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156.160.14\gnc\17. ФИНАНСЫ. ЭКОНОМИКА\ЕИАС\2024\сайт ягк\"/>
    </mc:Choice>
  </mc:AlternateContent>
  <bookViews>
    <workbookView xWindow="0" yWindow="0" windowWidth="28800" windowHeight="12300"/>
  </bookViews>
  <sheets>
    <sheet name="Факт 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cc1" localSheetId="0">[0]!add2_el_d9</definedName>
    <definedName name="_cc1">[0]!add2_el_d9</definedName>
    <definedName name="_cc10" localSheetId="0">[0]!dialog10_no</definedName>
    <definedName name="_cc10">[0]!dialog10_no</definedName>
    <definedName name="_cc11" localSheetId="0">[0]!dialog10_yes</definedName>
    <definedName name="_cc11">[0]!dialog10_yes</definedName>
    <definedName name="_cc12" localSheetId="0">[0]!dialog8_no</definedName>
    <definedName name="_cc12">[0]!dialog8_no</definedName>
    <definedName name="_cc13" localSheetId="0">[0]!dialog8_yes</definedName>
    <definedName name="_cc13">[0]!dialog8_yes</definedName>
    <definedName name="_cc14" localSheetId="0">[0]!poisk</definedName>
    <definedName name="_cc14">[0]!poisk</definedName>
    <definedName name="_cc16" localSheetId="0">[0]!redak_el_d9</definedName>
    <definedName name="_cc16">[0]!redak_el_d9</definedName>
    <definedName name="_cc17" localSheetId="0">[0]!sbros_all1</definedName>
    <definedName name="_cc17">[0]!sbros_all1</definedName>
    <definedName name="_cc18" localSheetId="0">[0]!sbros_all2</definedName>
    <definedName name="_cc18">[0]!sbros_all2</definedName>
    <definedName name="_cc19" localSheetId="0">[0]!sp_add</definedName>
    <definedName name="_cc19">[0]!sp_add</definedName>
    <definedName name="_cc2" localSheetId="0">[0]!clik1</definedName>
    <definedName name="_cc2">[0]!clik1</definedName>
    <definedName name="_cc20" localSheetId="0">[0]!sp_change</definedName>
    <definedName name="_cc20">[0]!sp_change</definedName>
    <definedName name="_cc21" localSheetId="0">[0]!sp_zam</definedName>
    <definedName name="_cc21">[0]!sp_zam</definedName>
    <definedName name="_cc22" localSheetId="0">[0]!vid_all1</definedName>
    <definedName name="_cc22">[0]!vid_all1</definedName>
    <definedName name="_cc23" localSheetId="0">[0]!vid_all2</definedName>
    <definedName name="_cc23">[0]!vid_all2</definedName>
    <definedName name="_cc3" localSheetId="0">[0]!clik2</definedName>
    <definedName name="_cc3">[0]!clik2</definedName>
    <definedName name="_cc4" localSheetId="0">[0]!del_el_d9</definedName>
    <definedName name="_cc4">[0]!del_el_d9</definedName>
    <definedName name="_cc5" localSheetId="0">[0]!del_el2</definedName>
    <definedName name="_cc5">[0]!del_el2</definedName>
    <definedName name="_cc6" localSheetId="0">[0]!del_sp2</definedName>
    <definedName name="_cc6">[0]!del_sp2</definedName>
    <definedName name="_Order1" hidden="1">255</definedName>
    <definedName name="_Sort" localSheetId="0" hidden="1">#REF!</definedName>
    <definedName name="_Sort" hidden="1">#REF!</definedName>
    <definedName name="_ss1">#REF!</definedName>
    <definedName name="_ss2">#REF!</definedName>
    <definedName name="aaa" localSheetId="0" hidden="1">{#N/A,#N/A,TRUE,"Лист1";#N/A,#N/A,TRUE,"Лист1";#N/A,#N/A,TRUE,"Лист1"}</definedName>
    <definedName name="aaa" hidden="1">{#N/A,#N/A,TRUE,"Лист1";#N/A,#N/A,TRUE,"Лист1";#N/A,#N/A,TRUE,"Лист1"}</definedName>
    <definedName name="add1_el_d9">#N/A</definedName>
    <definedName name="add2_el_d9">#N/A</definedName>
    <definedName name="anscount" hidden="1">1</definedName>
    <definedName name="as" localSheetId="0" hidden="1">{#N/A,#N/A,TRUE,"Лист1";#N/A,#N/A,TRUE,"Лист1";#N/A,#N/A,TRUE,"Лист1"}</definedName>
    <definedName name="as" hidden="1">{#N/A,#N/A,TRUE,"Лист1";#N/A,#N/A,TRUE,"Лист1";#N/A,#N/A,TRUE,"Лист1"}</definedName>
    <definedName name="b" localSheetId="0">#REF!</definedName>
    <definedName name="b">#REF!</definedName>
    <definedName name="BANK_CASH">#REF!</definedName>
    <definedName name="box">#REF!</definedName>
    <definedName name="CASHFLOW">#REF!</definedName>
    <definedName name="cc" localSheetId="0">[0]!add1_el_d9</definedName>
    <definedName name="cc">[0]!add1_el_d9</definedName>
    <definedName name="CFCALC" localSheetId="0">#REF!</definedName>
    <definedName name="CFCALC">#REF!</definedName>
    <definedName name="CFCALC2">#REF!</definedName>
    <definedName name="CFCALCHEAD">#REF!</definedName>
    <definedName name="CFHEADER">#REF!</definedName>
    <definedName name="clik1">#N/A</definedName>
    <definedName name="clik2">#N/A</definedName>
    <definedName name="CompOt">#N/A</definedName>
    <definedName name="CompRas">#N/A</definedName>
    <definedName name="conf1" localSheetId="0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DATA">#REF!</definedName>
    <definedName name="DATE">#REF!</definedName>
    <definedName name="del_el_d9">#N/A</definedName>
    <definedName name="del_el2">#N/A</definedName>
    <definedName name="del_sp2">#N/A</definedName>
    <definedName name="DEPOSITS" localSheetId="0">#REF!</definedName>
    <definedName name="DEPOSITS">#REF!</definedName>
    <definedName name="df" localSheetId="0" hidden="1">{#N/A,#N/A,TRUE,"Лист1";#N/A,#N/A,TRUE,"Лист1";#N/A,#N/A,TRUE,"Лист1"}</definedName>
    <definedName name="df" hidden="1">{#N/A,#N/A,TRUE,"Лист1";#N/A,#N/A,TRUE,"Лист1";#N/A,#N/A,TRUE,"Лист1"}</definedName>
    <definedName name="dfbb" localSheetId="0" hidden="1">{#N/A,#N/A,TRUE,"Лист1";#N/A,#N/A,TRUE,"Лист1";#N/A,#N/A,TRUE,"Лист1"}</definedName>
    <definedName name="dfbb" hidden="1">{#N/A,#N/A,TRUE,"Лист1";#N/A,#N/A,TRUE,"Лист1";#N/A,#N/A,TRUE,"Лист1"}</definedName>
    <definedName name="dfdfg" localSheetId="0" hidden="1">{#N/A,#N/A,TRUE,"Лист1";#N/A,#N/A,TRUE,"Лист1";#N/A,#N/A,TRUE,"Лист1"}</definedName>
    <definedName name="dfdfg" hidden="1">{#N/A,#N/A,TRUE,"Лист1";#N/A,#N/A,TRUE,"Лист1";#N/A,#N/A,TRUE,"Лист1"}</definedName>
    <definedName name="dfg" localSheetId="0" hidden="1">{#N/A,#N/A,TRUE,"Лист1";#N/A,#N/A,TRUE,"Лист1";#N/A,#N/A,TRUE,"Лист1"}</definedName>
    <definedName name="dfg" hidden="1">{#N/A,#N/A,TRUE,"Лист1";#N/A,#N/A,TRUE,"Лист1";#N/A,#N/A,TRUE,"Лист1"}</definedName>
    <definedName name="dg">#N/A</definedName>
    <definedName name="dghjdgj" localSheetId="0" hidden="1">{#N/A,#N/A,TRUE,"Лист1";#N/A,#N/A,TRUE,"Лист1";#N/A,#N/A,TRUE,"Лист1"}</definedName>
    <definedName name="dghjdgj" hidden="1">{#N/A,#N/A,TRUE,"Лист1";#N/A,#N/A,TRUE,"Лист1";#N/A,#N/A,TRUE,"Лист1"}</definedName>
    <definedName name="dialog10_no">#N/A</definedName>
    <definedName name="dialog10_yes">#N/A</definedName>
    <definedName name="dialog11_1_no">#N/A</definedName>
    <definedName name="dialog11_1_yes">#N/A</definedName>
    <definedName name="dialog8_no">#N/A</definedName>
    <definedName name="dialog8_yes">#N/A</definedName>
    <definedName name="djdjie">#REF!</definedName>
    <definedName name="Down_range" localSheetId="0">#REF!</definedName>
    <definedName name="Down_range">#REF!</definedName>
    <definedName name="dsfg" localSheetId="0" hidden="1">{#N/A,#N/A,TRUE,"Лист1";#N/A,#N/A,TRUE,"Лист1";#N/A,#N/A,TRUE,"Лист1"}</definedName>
    <definedName name="dsfg" hidden="1">{#N/A,#N/A,TRUE,"Лист1";#N/A,#N/A,TRUE,"Лист1";#N/A,#N/A,TRUE,"Лист1"}</definedName>
    <definedName name="enr" localSheetId="0">#REF!</definedName>
    <definedName name="enr">#REF!</definedName>
    <definedName name="ew">#N/A</definedName>
    <definedName name="f_txt_no2">#N/A</definedName>
    <definedName name="FA_tax_cost" localSheetId="0">#REF!</definedName>
    <definedName name="FA_tax_cost">#REF!</definedName>
    <definedName name="FA_tax_depr">#REF!</definedName>
    <definedName name="fff">#N/A</definedName>
    <definedName name="fg">#N/A</definedName>
    <definedName name="fgdfge" localSheetId="0" hidden="1">{#N/A,#N/A,TRUE,"Лист1";#N/A,#N/A,TRUE,"Лист1";#N/A,#N/A,TRUE,"Лист1"}</definedName>
    <definedName name="fgdfge" hidden="1">{#N/A,#N/A,TRUE,"Лист1";#N/A,#N/A,TRUE,"Лист1";#N/A,#N/A,TRUE,"Лист1"}</definedName>
    <definedName name="fgh" localSheetId="0" hidden="1">{#N/A,#N/A,TRUE,"Лист1";#N/A,#N/A,TRUE,"Лист1";#N/A,#N/A,TRUE,"Лист1"}</definedName>
    <definedName name="fgh" hidden="1">{#N/A,#N/A,TRUE,"Лист1";#N/A,#N/A,TRUE,"Лист1";#N/A,#N/A,TRUE,"Лист1"}</definedName>
    <definedName name="fghf" localSheetId="0" hidden="1">{#N/A,#N/A,TRUE,"Лист1";#N/A,#N/A,TRUE,"Лист1";#N/A,#N/A,TRUE,"Лист1"}</definedName>
    <definedName name="fghf" hidden="1">{#N/A,#N/A,TRUE,"Лист1";#N/A,#N/A,TRUE,"Лист1";#N/A,#N/A,TRUE,"Лист1"}</definedName>
    <definedName name="fghfghf" localSheetId="0" hidden="1">{#N/A,#N/A,TRUE,"Лист1";#N/A,#N/A,TRUE,"Лист1";#N/A,#N/A,TRUE,"Лист1"}</definedName>
    <definedName name="fghfghf" hidden="1">{#N/A,#N/A,TRUE,"Лист1";#N/A,#N/A,TRUE,"Лист1";#N/A,#N/A,TRUE,"Лист1"}</definedName>
    <definedName name="fghj" localSheetId="0" hidden="1">{#N/A,#N/A,TRUE,"Лист1";#N/A,#N/A,TRUE,"Лист1";#N/A,#N/A,TRUE,"Лист1"}</definedName>
    <definedName name="fghj" hidden="1">{#N/A,#N/A,TRUE,"Лист1";#N/A,#N/A,TRUE,"Лист1";#N/A,#N/A,TRUE,"Лист1"}</definedName>
    <definedName name="fgtyr" localSheetId="0" hidden="1">{#N/A,#N/A,TRUE,"Лист1";#N/A,#N/A,TRUE,"Лист1";#N/A,#N/A,TRUE,"Лист1"}</definedName>
    <definedName name="fgtyr" hidden="1">{#N/A,#N/A,TRUE,"Лист1";#N/A,#N/A,TRUE,"Лист1";#N/A,#N/A,TRUE,"Лист1"}</definedName>
    <definedName name="FIXEDASSETS" localSheetId="0">#REF!</definedName>
    <definedName name="FIXEDASSETS">#REF!</definedName>
    <definedName name="frtyrty" localSheetId="0" hidden="1">{#N/A,#N/A,TRUE,"Лист1";#N/A,#N/A,TRUE,"Лист1";#N/A,#N/A,TRUE,"Лист1"}</definedName>
    <definedName name="frtyrty" hidden="1">{#N/A,#N/A,TRUE,"Лист1";#N/A,#N/A,TRUE,"Лист1";#N/A,#N/A,TRUE,"Лист1"}</definedName>
    <definedName name="gg" localSheetId="0" hidden="1">{#N/A,#N/A,TRUE,"Лист1";#N/A,#N/A,TRUE,"Лист1";#N/A,#N/A,TRUE,"Лист1"}</definedName>
    <definedName name="gg" hidden="1">{#N/A,#N/A,TRUE,"Лист1";#N/A,#N/A,TRUE,"Лист1";#N/A,#N/A,TRUE,"Лист1"}</definedName>
    <definedName name="gh">#N/A</definedName>
    <definedName name="ghfdf">#N/A</definedName>
    <definedName name="ghg" localSheetId="0" hidden="1">{#N/A,#N/A,TRUE,"Лист1";#N/A,#N/A,TRUE,"Лист1";#N/A,#N/A,TRUE,"Лист1"}</definedName>
    <definedName name="ghg" hidden="1">{#N/A,#N/A,TRUE,"Лист1";#N/A,#N/A,TRUE,"Лист1";#N/A,#N/A,TRUE,"Лист1"}</definedName>
    <definedName name="ghj" localSheetId="0" hidden="1">{#N/A,#N/A,TRUE,"Лист1";#N/A,#N/A,TRUE,"Лист1";#N/A,#N/A,TRUE,"Лист1"}</definedName>
    <definedName name="ghj" hidden="1">{#N/A,#N/A,TRUE,"Лист1";#N/A,#N/A,TRUE,"Лист1";#N/A,#N/A,TRUE,"Лист1"}</definedName>
    <definedName name="guio" localSheetId="0" hidden="1">{#N/A,#N/A,TRUE,"Лист1";#N/A,#N/A,TRUE,"Лист1";#N/A,#N/A,TRUE,"Лист1"}</definedName>
    <definedName name="guio" hidden="1">{#N/A,#N/A,TRUE,"Лист1";#N/A,#N/A,TRUE,"Лист1";#N/A,#N/A,TRUE,"Лист1"}</definedName>
    <definedName name="half98" localSheetId="0">#REF!</definedName>
    <definedName name="half98">#REF!</definedName>
    <definedName name="hh" localSheetId="0" hidden="1">{#N/A,#N/A,FALSE,"зп";#N/A,#N/A,FALSE,"зп";#N/A,#N/A,FALSE,"зп"}</definedName>
    <definedName name="hh" hidden="1">{#N/A,#N/A,FALSE,"зп";#N/A,#N/A,FALSE,"зп";#N/A,#N/A,FALSE,"зп"}</definedName>
    <definedName name="hhh" localSheetId="0" hidden="1">{#N/A,#N/A,TRUE,"Лист1";#N/A,#N/A,TRUE,"Лист1";#N/A,#N/A,TRUE,"Лист1"}</definedName>
    <definedName name="hhh" hidden="1">{#N/A,#N/A,TRUE,"Лист1";#N/A,#N/A,TRUE,"Лист1";#N/A,#N/A,TRUE,"Лист1"}</definedName>
    <definedName name="hj" localSheetId="0" hidden="1">{#N/A,#N/A,TRUE,"Лист1";#N/A,#N/A,TRUE,"Лист1";#N/A,#N/A,TRUE,"Лист1"}</definedName>
    <definedName name="hj" hidden="1">{#N/A,#N/A,TRUE,"Лист1";#N/A,#N/A,TRUE,"Лист1";#N/A,#N/A,TRUE,"Лист1"}</definedName>
    <definedName name="hjk" localSheetId="0" hidden="1">{#N/A,#N/A,TRUE,"Лист1";#N/A,#N/A,TRUE,"Лист1";#N/A,#N/A,TRUE,"Лист1"}</definedName>
    <definedName name="hjk" hidden="1">{#N/A,#N/A,TRUE,"Лист1";#N/A,#N/A,TRUE,"Лист1";#N/A,#N/A,TRUE,"Лист1"}</definedName>
    <definedName name="homr" localSheetId="0">#REF!</definedName>
    <definedName name="homr">#REF!</definedName>
    <definedName name="homr1">#REF!</definedName>
    <definedName name="ii" localSheetId="0" hidden="1">{#N/A,#N/A,TRUE,"Лист1";#N/A,#N/A,TRUE,"Лист1";#N/A,#N/A,TRUE,"Лист1"}</definedName>
    <definedName name="ii" hidden="1">{#N/A,#N/A,TRUE,"Лист1";#N/A,#N/A,TRUE,"Лист1";#N/A,#N/A,TRUE,"Лист1"}</definedName>
    <definedName name="index_for_95" localSheetId="0">#REF!</definedName>
    <definedName name="index_for_95">#REF!</definedName>
    <definedName name="index_for_96">#REF!</definedName>
    <definedName name="index_for_97">#REF!</definedName>
    <definedName name="index_for_half_97">#REF!</definedName>
    <definedName name="INVESTMENTS">#REF!</definedName>
    <definedName name="iouio" localSheetId="0" hidden="1">{#N/A,#N/A,TRUE,"Лист1";#N/A,#N/A,TRUE,"Лист1";#N/A,#N/A,TRUE,"Лист1"}</definedName>
    <definedName name="iouio" hidden="1">{#N/A,#N/A,TRUE,"Лист1";#N/A,#N/A,TRUE,"Лист1";#N/A,#N/A,TRUE,"Лист1"}</definedName>
    <definedName name="it" localSheetId="0" hidden="1">{#N/A,#N/A,TRUE,"Лист1";#N/A,#N/A,TRUE,"Лист1";#N/A,#N/A,TRUE,"Лист1"}</definedName>
    <definedName name="it" hidden="1">{#N/A,#N/A,TRUE,"Лист1";#N/A,#N/A,TRUE,"Лист1";#N/A,#N/A,TRUE,"Лист1"}</definedName>
    <definedName name="j">#N/A</definedName>
    <definedName name="jhjkhgjk" localSheetId="0" hidden="1">{#N/A,#N/A,TRUE,"Лист1";#N/A,#N/A,TRUE,"Лист1";#N/A,#N/A,TRUE,"Лист1"}</definedName>
    <definedName name="jhjkhgjk" hidden="1">{#N/A,#N/A,TRUE,"Лист1";#N/A,#N/A,TRUE,"Лист1";#N/A,#N/A,TRUE,"Лист1"}</definedName>
    <definedName name="jjjjj" localSheetId="0" hidden="1">{#N/A,#N/A,TRUE,"Лист1";#N/A,#N/A,TRUE,"Лист1";#N/A,#N/A,TRUE,"Лист1"}</definedName>
    <definedName name="jjjjj" hidden="1">{#N/A,#N/A,TRUE,"Лист1";#N/A,#N/A,TRUE,"Лист1";#N/A,#N/A,TRUE,"Лист1"}</definedName>
    <definedName name="jkl" localSheetId="0" hidden="1">{#N/A,#N/A,TRUE,"Лист1";#N/A,#N/A,TRUE,"Лист1";#N/A,#N/A,TRUE,"Лист1"}</definedName>
    <definedName name="jkl" hidden="1">{#N/A,#N/A,TRUE,"Лист1";#N/A,#N/A,TRUE,"Лист1";#N/A,#N/A,TRUE,"Лист1"}</definedName>
    <definedName name="jkohui" localSheetId="0" hidden="1">{#N/A,#N/A,TRUE,"Лист1";#N/A,#N/A,TRUE,"Лист1";#N/A,#N/A,TRUE,"Лист1"}</definedName>
    <definedName name="jkohui" hidden="1">{#N/A,#N/A,TRUE,"Лист1";#N/A,#N/A,TRUE,"Лист1";#N/A,#N/A,TRUE,"Лист1"}</definedName>
    <definedName name="k">#N/A</definedName>
    <definedName name="khkh" localSheetId="0" hidden="1">{#N/A,#N/A,TRUE,"Лист1";#N/A,#N/A,TRUE,"Лист1";#N/A,#N/A,TRUE,"Лист1"}</definedName>
    <definedName name="khkh" hidden="1">{#N/A,#N/A,TRUE,"Лист1";#N/A,#N/A,TRUE,"Лист1";#N/A,#N/A,TRUE,"Лист1"}</definedName>
    <definedName name="kkjjh" localSheetId="0" hidden="1">{#N/A,#N/A,TRUE,"Лист1";#N/A,#N/A,TRUE,"Лист1";#N/A,#N/A,TRUE,"Лист1"}</definedName>
    <definedName name="kkjjh" hidden="1">{#N/A,#N/A,TRUE,"Лист1";#N/A,#N/A,TRUE,"Лист1";#N/A,#N/A,TRUE,"Лист1"}</definedName>
    <definedName name="kkk" localSheetId="0" hidden="1">{#N/A,#N/A,TRUE,"Лист1";#N/A,#N/A,TRUE,"Лист1";#N/A,#N/A,TRUE,"Лист1"}</definedName>
    <definedName name="kkk" hidden="1">{#N/A,#N/A,TRUE,"Лист1";#N/A,#N/A,TRUE,"Лист1";#N/A,#N/A,TRUE,"Лист1"}</definedName>
    <definedName name="kkkk" localSheetId="0" hidden="1">{#N/A,#N/A,TRUE,"Лист1";#N/A,#N/A,TRUE,"Лист1";#N/A,#N/A,TRUE,"Лист1"}</definedName>
    <definedName name="kkkk" hidden="1">{#N/A,#N/A,TRUE,"Лист1";#N/A,#N/A,TRUE,"Лист1";#N/A,#N/A,TRUE,"Лист1"}</definedName>
    <definedName name="klkl" localSheetId="0" hidden="1">{#N/A,#N/A,TRUE,"Лист1";#N/A,#N/A,TRUE,"Лист1";#N/A,#N/A,TRUE,"Лист1"}</definedName>
    <definedName name="klkl" hidden="1">{#N/A,#N/A,TRUE,"Лист1";#N/A,#N/A,TRUE,"Лист1";#N/A,#N/A,TRUE,"Лист1"}</definedName>
    <definedName name="llll">#N/A</definedName>
    <definedName name="LOANS_ADVANCES" localSheetId="0">#REF!</definedName>
    <definedName name="LOANS_ADVANCES">#REF!</definedName>
    <definedName name="M" localSheetId="0" hidden="1">{#N/A,#N/A,FALSE,"зп";#N/A,#N/A,FALSE,"зп";#N/A,#N/A,FALSE,"зп"}</definedName>
    <definedName name="M" hidden="1">{#N/A,#N/A,FALSE,"зп";#N/A,#N/A,FALSE,"зп";#N/A,#N/A,FALSE,"зп"}</definedName>
    <definedName name="maket8145">#N/A</definedName>
    <definedName name="mm" localSheetId="0">[0]!sds</definedName>
    <definedName name="mm">[0]!sds</definedName>
    <definedName name="MO" localSheetId="0">#REF!</definedName>
    <definedName name="MO">#REF!</definedName>
    <definedName name="n">#N/A</definedName>
    <definedName name="NMG" localSheetId="0">#REF!</definedName>
    <definedName name="NMG">#REF!</definedName>
    <definedName name="nnn" localSheetId="0" hidden="1">{#N/A,#N/A,FALSE,"зп";#N/A,#N/A,FALSE,"зп";#N/A,#N/A,FALSE,"зп"}</definedName>
    <definedName name="nnn" hidden="1">{#N/A,#N/A,FALSE,"зп";#N/A,#N/A,FALSE,"зп";#N/A,#N/A,FALSE,"зп"}</definedName>
    <definedName name="NOM" localSheetId="0">#REF!</definedName>
    <definedName name="NOM">#REF!</definedName>
    <definedName name="NSRF">#REF!</definedName>
    <definedName name="obnyl_no">#N/A</definedName>
    <definedName name="OKTMO" localSheetId="0">#REF!</definedName>
    <definedName name="OKTMO">#REF!</definedName>
    <definedName name="oooo" localSheetId="0" hidden="1">{#N/A,#N/A,TRUE,"Лист1";#N/A,#N/A,TRUE,"Лист1";#N/A,#N/A,TRUE,"Лист1"}</definedName>
    <definedName name="oooo" hidden="1">{#N/A,#N/A,TRUE,"Лист1";#N/A,#N/A,TRUE,"Лист1";#N/A,#N/A,TRUE,"Лист1"}</definedName>
    <definedName name="opr_sp_dnr">#N/A</definedName>
    <definedName name="OTHERASSETS" localSheetId="0">#REF!</definedName>
    <definedName name="OTHERASSETS">#REF!</definedName>
    <definedName name="OTHERLIAB">#REF!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L$12,[3]ЭСО!$G$14:$L$15,[3]ЭСО!$G$17:$L$21,[3]ЭСО!$G$25:$L$25,[3]ЭСО!$G$27:$L$29,[3]ЭСО!$G$31:$L$32,[3]ЭСО!$G$35:$L$36,[3]ЭСО!$G$39:$L$39</definedName>
    <definedName name="P1_net" hidden="1">[2]FST5!$G$118:$G$123,[2]FST5!$G$125:$G$126,[2]FST5!$G$128:$G$131,[2]FST5!$G$133,[2]FST5!$G$135:$G$139,[2]FST5!$G$141,[2]FST5!$G$143:$G$145</definedName>
    <definedName name="P1_SBT_PROT" hidden="1">[4]сбыт!$G$41:$H$43,[4]сбыт!$G$39:$H$39,[4]сбыт!$G$35:$H$36,[4]сбыт!$G$31:$H$32,[4]сбыт!$G$27:$H$29,[4]сбыт!$G$25:$H$25,[4]сбыт!$G$17:$H$21</definedName>
    <definedName name="P1_SC22" localSheetId="0" hidden="1">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0">'[5]0 (ФСТ)'!#REF!,'[5]0 (ФСТ)'!#REF!,'[5]0 (ФСТ)'!#REF!,'[5]0 (ФСТ)'!#REF!,'[5]0 (ФСТ)'!#REF!,'[5]0 (ФСТ)'!#REF!,'[5]0 (ФСТ)'!#REF!,'[5]0 (ФСТ)'!#REF!</definedName>
    <definedName name="P1_T0?Data">'[5]0 (ФСТ)'!#REF!,'[5]0 (ФСТ)'!#REF!,'[5]0 (ФСТ)'!#REF!,'[5]0 (ФСТ)'!#REF!,'[5]0 (ФСТ)'!#REF!,'[5]0 (ФСТ)'!#REF!,'[5]0 (ФСТ)'!#REF!,'[5]0 (ФСТ)'!#REF!</definedName>
    <definedName name="P1_T0?unit?ТРУБ" localSheetId="0">'[5]0 (ФСТ)'!#REF!,'[5]0 (ФСТ)'!#REF!,'[5]0 (ФСТ)'!#REF!,'[5]0 (ФСТ)'!#REF!,'[5]0 (ФСТ)'!#REF!,'[5]0 (ФСТ)'!#REF!,'[5]0 (ФСТ)'!#REF!,'[5]0 (ФСТ)'!#REF!,'[5]0 (ФСТ)'!#REF!</definedName>
    <definedName name="P1_T0?unit?ТРУБ">'[5]0 (ФСТ)'!#REF!,'[5]0 (ФСТ)'!#REF!,'[5]0 (ФСТ)'!#REF!,'[5]0 (ФСТ)'!#REF!,'[5]0 (ФСТ)'!#REF!,'[5]0 (ФСТ)'!#REF!,'[5]0 (ФСТ)'!#REF!,'[5]0 (ФСТ)'!#REF!,'[5]0 (ФСТ)'!#REF!</definedName>
    <definedName name="P1_T0_Protect" localSheetId="0" hidden="1">'[5]0 (ФСТ)'!#REF!,'[5]0 (ФСТ)'!#REF!,'[5]0 (ФСТ)'!#REF!,'[5]0 (ФСТ)'!#REF!,'[5]0 (ФСТ)'!#REF!,'[5]0 (ФСТ)'!#REF!,'[5]0 (ФСТ)'!#REF!,'[5]0 (ФСТ)'!#REF!,'[5]0 (ФСТ)'!#REF!,'[5]0 (ФСТ)'!#REF!</definedName>
    <definedName name="P1_T0_Protect" hidden="1">'[5]0 (ФСТ)'!#REF!,'[5]0 (ФСТ)'!#REF!,'[5]0 (ФСТ)'!#REF!,'[5]0 (ФСТ)'!#REF!,'[5]0 (ФСТ)'!#REF!,'[5]0 (ФСТ)'!#REF!,'[5]0 (ФСТ)'!#REF!,'[5]0 (ФСТ)'!#REF!,'[5]0 (ФСТ)'!#REF!,'[5]0 (ФСТ)'!#REF!</definedName>
    <definedName name="P1_T1_Protect" localSheetId="0" hidden="1">#REF!,#REF!,#REF!,#REF!,#REF!,#REF!</definedName>
    <definedName name="P1_T1_Protect" hidden="1">#REF!,#REF!,#REF!,#REF!,#REF!,#REF!</definedName>
    <definedName name="P1_T13?unit?ТРУБ" hidden="1">'[6]13'!$G$12:$K$12,'[6]13'!$G$15:$K$15,'[6]13'!$G$18:$K$19,'[6]13'!$G$22:$K$22,'[6]13'!$G$25:$K$25,'[6]13'!$G$28:$K$29,'[6]13'!$G$32:$K$32,'[6]13'!$G$35:$K$35</definedName>
    <definedName name="P1_T16?item_ext?ЧЕЛ" hidden="1">'[6]16'!$H$47:$L$47,'[6]16'!$H$36:$L$36,'[6]16'!$H$49:$L$49,'[6]16'!$H$45:$L$45,'[6]16'!$H$13:$L$13,'[6]16'!$H$27:$L$27,'[6]16'!$H$54:$L$54,'[6]16'!$H$58:$L$58</definedName>
    <definedName name="P1_T16?unit?ТРУБ">'[6]16'!$H$42:$L$42,'[6]16'!$H$15:$L$15,'[6]16'!$H$17:$L$17,'[6]16'!$H$19:$L$19,'[6]16'!$H$21:$L$21,'[6]16'!$H$51:$L$51,'[6]16'!$H$44:$L$44,'[6]16'!$H$26:$L$26</definedName>
    <definedName name="P1_T16?unit?ЧЕЛ" hidden="1">'[6]16'!$H$47:$L$47,'[6]16'!$H$36:$L$36,'[6]16'!$H$49:$L$49,'[6]16'!$H$45:$L$45,'[6]16'!$H$13:$L$13,'[6]16'!$H$27:$L$27,'[6]16'!$H$54:$L$54,'[6]16'!$H$58:$L$58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hidden="1">'[6]17.1'!$D$13:$M$17,'[6]17.1'!$D$21:$M$22,'[6]17.1'!$D$24:$M$26,'[6]17.1'!$D$28:$M$32,'[6]17.1'!$B$15:$B$17,'[6]17.1'!$B$30:$B$32,'[6]17.1'!$D$5:$M$7,'[6]17.1'!$A$35:$IV$135</definedName>
    <definedName name="P1_T18.2_Protect" localSheetId="0" hidden="1">#REF!,#REF!,#REF!,#REF!,#REF!,#REF!,#REF!</definedName>
    <definedName name="P1_T18.2_Protect" hidden="1">#REF!,#REF!,#REF!,#REF!,#REF!,#REF!,#REF!</definedName>
    <definedName name="P1_T2.1_Protect" hidden="1">'[6]2.1'!$B$42:$B$44,'[6]2.1'!$B$50:$B$51,'[6]2.1'!$B$59:$B$61,'[6]2.1'!$B$66:$B$67,'[6]2.1'!$B$75:$B$77,'[6]2.1'!$B$82:$B$83,'[6]2.1'!$B$91:$B$92,'[6]2.1'!$B$97:$B$98</definedName>
    <definedName name="P1_T2.2_Protect" hidden="1">'[6]2.2'!$G$8:$J$8,'[6]2.2'!$G$10:$J$10,'[6]2.2'!$G$12:$J$12,'[6]2.2'!$G$16:$J$16,'[6]2.2'!$G$19:$J$20,'[6]2.2'!$G$24:$J$24,'[6]2.2'!$G$27:$J$27,'[6]2.2'!$G$49:$J$50</definedName>
    <definedName name="P1_T2_1_Protect" hidden="1">'[6]2.1'!$G$8:$J$8,'[6]2.1'!$G$10:$J$10,'[6]2.1'!$G$12:$J$12,'[6]2.1'!$G$19:$J$20,'[6]2.1'!$G$24:$J$24,'[6]2.1'!$G$27:$J$27,'[6]2.1'!$G$50:$J$51,'[6]2.1'!$G$53:$J$53</definedName>
    <definedName name="P1_T2_2_Protect" hidden="1">'[6]2.2'!$G$8:$J$8,'[6]2.2'!$G$10:$J$10,'[6]2.2'!$G$12:$J$12,'[6]2.2'!$G$19:$J$20,'[6]2.2'!$G$24:$J$24,'[6]2.2'!$G$27:$J$27,'[6]2.2'!$G$49:$J$50,'[6]2.2'!$G$52:$J$52</definedName>
    <definedName name="P1_T2_Protect" hidden="1">'[6]2'!$B$195:$B$196,'[6]2'!$B$204:$B$205,'[6]2'!$F$8:$G$8,'[6]2'!$F$10:$G$10,'[6]2'!$F$17:$G$18,'[6]2'!$F$22:$G$22,'[6]2'!$F$25:$G$25,'[6]2'!$F$47:$G$48,'[6]2'!$F$50:$G$50</definedName>
    <definedName name="P1_T4_Protect" hidden="1">'[6]4'!$B$40:$B$41,'[6]4'!$B$49:$B$50,'[6]4'!$E$3:$N$3,'[6]4'!$E$12:$N$12,'[6]4'!$E$14:$N$16,'[6]4'!$E$18:$N$19,'[6]4'!$E$21:$N$21,'[6]4'!$E$39:$N$41,'[6]4'!$E$43:$N$50</definedName>
    <definedName name="P1_T5_Protect" hidden="1">'[6]5'!$J$41:$M$49,'[6]5'!$E$52:$H$54,'[6]5'!$E$56:$H$64,'[6]5'!$E$67:$M$79,'[6]5'!$E$7:$H$9,'[6]5'!$E$11:$H$19,'[6]5'!$J$7:$J$9,'[6]5'!$J$11:$J$19,'[6]5'!$E$22:$H$24</definedName>
    <definedName name="P1_T6_Protect">'[6]6'!$D$33:$H$34,'[6]6'!$D$36:$H$37,'[6]6'!$D$39:$H$40,'[6]6'!$D$47:$H$47,'[6]6'!$A$58:$IV$157,'[6]6'!$M$1:$AQ$65536,'[6]6'!$D$43:$H$45,'[6]6'!$D$16:$H$18,'[6]6'!$D$51:$H$52</definedName>
    <definedName name="P1_ДиапазонЗащиты" hidden="1">'[7]1'!$H$15:$H$16,'[7]1'!$H$12:$H$13,'[7]1'!$J$11:$J$16,'[7]1'!$K$15:$K$16,'[7]1'!$K$12:$K$13,'[7]1'!$J$18:$K$19,'[7]1'!$J$21:$K$22,'[7]1'!$F$18:$H$19,'[7]1'!$F$21:$H$22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#REF!,#REF!,#REF!,#REF!,#REF!</definedName>
    <definedName name="P11_SCOPE_FULL_LOAD" hidden="1">#REF!,#REF!,#REF!,#REF!,#REF!</definedName>
    <definedName name="P11_T1_Protect">#REF!,#REF!,#REF!,#REF!,#REF!</definedName>
    <definedName name="P12_SCOPE_FULL_LOAD" hidden="1">#REF!,#REF!,#REF!,#REF!,#REF!,#REF!</definedName>
    <definedName name="P12_T1_Protect">#REF!,#REF!,#REF!,#REF!,#REF!</definedName>
    <definedName name="P13_SCOPE_FULL_LOAD" hidden="1">#REF!,#REF!,#REF!,#REF!,#REF!,#REF!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0" hidden="1">[0]!P2_SCOPE_FULL_LOAD,[0]!P3_SCOPE_FULL_LOAD,'Факт 2023'!P4_SCOPE_FULL_LOAD,'Факт 2023'!P5_SCOPE_FULL_LOAD,'Факт 2023'!P6_SCOPE_FULL_LOAD,'Факт 2023'!P7_SCOPE_FULL_LOAD,'Факт 2023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[0]!P9_SCOPE_FULL_LOAD,'Факт 2023'!P10_SCOPE_FULL_LOAD,P11_SCOPE_FULL_LOAD,P12_SCOPE_FULL_LOAD,P13_SCOPE_FULL_LOAD,P14_SCOPE_FULL_LOAD,'Факт 202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Факт 2023'!P1_T1_Protect,'Факт 2023'!P2_T1_Protect,'Факт 2023'!P3_T1_Protect,P4_T1_Protect</definedName>
    <definedName name="P18_T1_Protect" hidden="1">#REF!,#REF!,#REF!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]FST5!$G$100:$G$116,[2]FST5!$G$118:$G$123,[2]FST5!$G$125:$G$126,[2]FST5!$G$128:$G$131,[2]FST5!$G$133,[2]FST5!$G$135:$G$139,[2]FST5!$G$141</definedName>
    <definedName name="P2_SC22" localSheetId="0" hidden="1">#REF!,#REF!,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0_Protect" localSheetId="0">'[5]0 (ФСТ)'!#REF!,'[5]0 (ФСТ)'!#REF!,'[5]0 (ФСТ)'!#REF!,'[5]0 (ФСТ)'!#REF!,'[5]0 (ФСТ)'!#REF!,'[5]0 (ФСТ)'!#REF!,'[5]0 (ФСТ)'!#REF!,'[5]0 (ФСТ)'!#REF!,'[5]0 (ФСТ)'!#REF!,'[5]0 (ФСТ)'!#REF!,'[5]0 (ФСТ)'!#REF!</definedName>
    <definedName name="P2_T0_Protect">'[5]0 (ФСТ)'!#REF!,'[5]0 (ФСТ)'!#REF!,'[5]0 (ФСТ)'!#REF!,'[5]0 (ФСТ)'!#REF!,'[5]0 (ФСТ)'!#REF!,'[5]0 (ФСТ)'!#REF!,'[5]0 (ФСТ)'!#REF!,'[5]0 (ФСТ)'!#REF!,'[5]0 (ФСТ)'!#REF!,'[5]0 (ФСТ)'!#REF!,'[5]0 (ФСТ)'!#REF!</definedName>
    <definedName name="P2_T1_Protect" localSheetId="0" hidden="1">#REF!,#REF!,#REF!,#REF!,#REF!,#REF!</definedName>
    <definedName name="P2_T1_Protect" hidden="1">#REF!,#REF!,#REF!,#REF!,#REF!,#REF!</definedName>
    <definedName name="P2_T16?item_ext?ЧЕЛ" hidden="1">'[6]16'!$H$29:$L$29,'[6]16'!$H$38:$L$38,'[6]16'!$H$9:$L$9,'[6]16'!$H$40:$L$40,'[6]16'!$H$22:$L$22,'[6]16'!$H$18:$L$18,'[6]16'!$H$20:$L$20,'[6]16'!$H$31:$L$31</definedName>
    <definedName name="P2_T16?unit?ТРУБ">'[6]16'!$H$53:$L$53,'[6]16'!$H$30:$L$30,'[6]16'!$H$55:$L$55,'[6]16'!$H$39:$L$39,'[6]16'!$H$57:$L$57,'[6]16'!$H$62:$L$62,'[6]16'!$H$6:$L$6,'[6]16'!$H$8:$L$8,'[6]16'!$H$37:$L$37</definedName>
    <definedName name="P2_T16?unit?ЧЕЛ" hidden="1">'[6]16'!$H$29:$L$29,'[6]16'!$H$38:$L$38,'[6]16'!$H$9:$L$9,'[6]16'!$H$40:$L$40,'[6]16'!$H$22:$L$22,'[6]16'!$H$18:$L$18,'[6]16'!$H$20:$L$20,'[6]16'!$H$31:$L$31</definedName>
    <definedName name="P2_T2.1_Protect" hidden="1">'[6]2.1'!$B$106:$B$108,'[6]2.1'!$B$113:$B$114,'[6]2.1'!$B$122:$B$125,'[6]2.1'!$B$131:$B$132,'[6]2.1'!$B$140:$B$142,'[6]2.1'!$B$147:$B$148,'[6]2.1'!$B$156:$B$157</definedName>
    <definedName name="P2_T2.2_Protect" hidden="1">'[6]2.2'!$G$52:$J$52,'[6]2.2'!$G$54:$J$56,'[6]2.2'!$G$58:$J$60,'[6]2.2'!$G$65:$J$66,'[6]2.2'!$G$68:$J$68,'[6]2.2'!$G$70:$J$72,'[6]2.2'!$G$74:$J$76,'[6]2.2'!$G$96:$J$97</definedName>
    <definedName name="P2_T2_1_Protect" hidden="1">'[6]2.1'!$G$55:$J$57,'[6]2.1'!$G$59:$J$61,'[6]2.1'!$G$66:$J$67,'[6]2.1'!$G$69:$J$69,'[6]2.1'!$G$71:$J$73,'[6]2.1'!$G$75:$J$77,'[6]2.1'!$G$97:$J$98,'[6]2.1'!$G$100:$J$100</definedName>
    <definedName name="P2_T2_2_Protect" hidden="1">'[6]2.2'!$G$54:$J$56,'[6]2.2'!$G$58:$J$60,'[6]2.2'!$G$65:$J$66,'[6]2.2'!$G$68:$J$68,'[6]2.2'!$G$70:$J$72,'[6]2.2'!$G$74:$J$76,'[6]2.2'!$G$96:$J$97,'[6]2.2'!$G$99:$J$99</definedName>
    <definedName name="P2_T2_Protect" hidden="1">'[6]2'!$F$52:$G$54,'[6]2'!$F$56:$G$58,'[6]2'!$F$63:$G$64,'[6]2'!$F$66:$G$66,'[6]2'!$F$68:$G$70,'[6]2'!$F$72:$G$74,'[6]2'!$F$95:$G$96,'[6]2'!$F$98:$G$98,'[6]2'!$F$100:$G$102</definedName>
    <definedName name="P2_T6_Protect">'[6]6'!$D$54:$H$55,'[6]6'!$D$57:$H$57,'[6]6'!$D$7:$H$11,'[6]6'!$D$13:$H$14,'[6]6'!$D$21:$H$21,'[6]6'!$D$24:$H$24,'[6]6'!$D$27:$H$27,'[6]6'!$B$32,'[6]6'!$B$35,'[6]6'!$D$30:$H$30</definedName>
    <definedName name="P2_ДиапазонЗащиты" hidden="1">'[7]1'!$F$25:$G$30,'[7]1'!$H$26:$H$27,'[7]1'!$H$29:$H$30,'[7]1'!$J$25:$J$30,'[7]1'!$K$26:$K$27,'[7]1'!$K$29:$K$30,'[7]1'!$F$32:$H$33,'[7]1'!$J$32:$K$33,'[7]1'!$F$35:$H$36</definedName>
    <definedName name="P3_dip" hidden="1">[2]FST5!$G$143:$G$145,[2]FST5!$G$214:$G$217,[2]FST5!$G$219:$G$224,[2]FST5!$G$226,[2]FST5!$G$228,[2]FST5!$G$230,[2]FST5!$G$232,[2]FST5!$G$197:$G$212</definedName>
    <definedName name="P3_SC22" localSheetId="0" hidden="1">#REF!,#REF!,#REF!,#REF!,#REF!,#REF!</definedName>
    <definedName name="P3_SC22" hidden="1">#REF!,#REF!,#REF!,#REF!,#REF!,#REF!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0_Protect" localSheetId="0">'[5]0 (ФСТ)'!#REF!,'[5]0 (ФСТ)'!#REF!,'[5]0 (ФСТ)'!#REF!,'[5]0 (ФСТ)'!#REF!,'[5]0 (ФСТ)'!#REF!,'[5]0 (ФСТ)'!#REF!,'[5]0 (ФСТ)'!$A$136:$IV$239,'[5]0 (ФСТ)'!$D$1:$AC$65536,'[5]0 (ФСТ)'!#REF!,'Факт 2023'!P1_T0_Protect</definedName>
    <definedName name="P3_T0_Protect">'[5]0 (ФСТ)'!#REF!,'[5]0 (ФСТ)'!#REF!,'[5]0 (ФСТ)'!#REF!,'[5]0 (ФСТ)'!#REF!,'[5]0 (ФСТ)'!#REF!,'[5]0 (ФСТ)'!#REF!,'[5]0 (ФСТ)'!$A$136:$IV$239,'[5]0 (ФСТ)'!$D$1:$AC$65536,'[5]0 (ФСТ)'!#REF!,P1_T0_Protect</definedName>
    <definedName name="P3_T1_Protect" localSheetId="0" hidden="1">#REF!,#REF!,#REF!,#REF!,#REF!</definedName>
    <definedName name="P3_T1_Protect" hidden="1">#REF!,#REF!,#REF!,#REF!,#REF!</definedName>
    <definedName name="P3_T16?unit?ТРУБ">'[6]16'!$H$48:$L$48,'[6]16'!$H$10:$L$10,'[6]16'!$H$12:$L$12,'[6]16'!$H$35:$L$35,'[6]16'!$H$28:$L$28,'[6]16'!$H$33:$L$33,'[6]16'!$H$24:$L$24,'[6]16'!$H$46:$L$46</definedName>
    <definedName name="P3_T2.1_Protect" hidden="1">'[6]2.1'!$B$163:$B$164,'[6]2.1'!$B$172:$B$173,'[6]2.1'!$B$179:$B$180,'[6]2.1'!$B$188:$B$189,'[6]2.1'!$B$195:$B$196,'[6]2.1'!$B$204:$B$205,'[6]2.1'!$G$4:$J$4</definedName>
    <definedName name="P3_T2.2_Protect" hidden="1">'[6]2.2'!$G$99:$J$99,'[6]2.2'!$G$101:$J$103,'[6]2.2'!$G$105:$J$107,'[6]2.2'!$G$128:$J$129,'[6]2.2'!$G$131:$J$131,'[6]2.2'!$G$133:$J$135,'[6]2.2'!$G$137:$J$139</definedName>
    <definedName name="P3_T2_1_Protect" hidden="1">'[6]2.1'!$G$102:$J$104,'[6]2.1'!$G$106:$J$108,'[6]2.1'!$G$131:$J$132,'[6]2.1'!$G$134:$J$134,'[6]2.1'!$G$136:$J$138,'[6]2.1'!$G$140:$J$142,'[6]2.1'!$B$33:$B$34</definedName>
    <definedName name="P3_T2_2_Protect" hidden="1">'[6]2.2'!$G$101:$J$103,'[6]2.2'!$G$105:$J$107,'[6]2.2'!$G$128:$J$129,'[6]2.2'!$G$131:$J$131,'[6]2.2'!$G$133:$J$135,'[6]2.2'!$G$137:$J$139,'[6]2.2'!$B$33:$B$34</definedName>
    <definedName name="P3_T2_Protect" hidden="1">'[6]2'!$F$104:$G$106,'[6]2'!$F$128:$G$129,'[6]2'!$F$131:$G$131,'[6]2'!$F$133:$G$135,'[6]2'!$F$137:$G$139,'[6]2'!$B$31:$B$32,'[6]2'!$B$40:$B$41,'[6]2'!$B$47:$B$48</definedName>
    <definedName name="P3_ДиапазонЗащиты" hidden="1">'[7]1'!$J$35:$K$36,'[7]1'!$F$40:$G$45,'[7]1'!$H$41:$H$42,'[7]1'!$H$44:$H$45,'[7]1'!$J$40:$J$45,'[7]1'!$K$41:$K$42,'[7]1'!$K$44:$K$45,'[7]1'!$J$47:$K$48,'[7]1'!$J$50:$K$51</definedName>
    <definedName name="P4_dip" hidden="1">[2]FST5!$G$70:$G$75,[2]FST5!$G$77:$G$78,[2]FST5!$G$80:$G$83,[2]FST5!$G$85,[2]FST5!$G$87:$G$91,[2]FST5!$G$93,[2]FST5!$G$95:$G$97,[2]FST5!$G$52:$G$68</definedName>
    <definedName name="P4_SCOPE_FULL_LOAD" localSheetId="0">#REF!,#REF!,#REF!,#REF!,#REF!,#REF!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4_T2.1_Protect">'[6]2.1'!$G$8:$J$10,'[6]2.1'!$G$12:$J$12,'[6]2.1'!$G$15:$J$16,'[6]2.1'!$G$19:$J$20,'[6]2.1'!$E$30:$F$30,'[6]2.1'!$G$24:$J$24,'[6]2.1'!$G$27:$J$27,'[6]2.1'!$G$50:$J$51</definedName>
    <definedName name="P4_T2.2_Protect" hidden="1">'[6]2.2'!$B$33:$B$34,'[6]2.2'!$B$42:$B$43,'[6]2.2'!$B$49:$B$50,'[6]2.2'!$B$58:$B$60,'[6]2.2'!$B$65:$B$66,'[6]2.2'!$B$74:$B$76,'[6]2.2'!$B$81:$B$82,'[6]2.2'!$B$90:$B$91</definedName>
    <definedName name="P4_T2_1_Protect">'[6]2.1'!$B$42:$B$44,'[6]2.1'!$B$50:$B$51,'[6]2.1'!$B$59:$B$61,'[6]2.1'!$B$66:$B$67,'[6]2.1'!$B$75:$B$77,'[6]2.1'!$B$82:$B$83,'[6]2.1'!$B$91:$B$92,'[6]2.1'!$B$97:$B$98</definedName>
    <definedName name="P4_T2_2_Protect">'[6]2.2'!$B$42:$B$43,'[6]2.2'!$B$49:$B$50,'[6]2.2'!$B$58:$B$60,'[6]2.2'!$B$65:$B$66,'[6]2.2'!$B$74:$B$76,'[6]2.2'!$B$81:$B$82,'[6]2.2'!$B$90:$B$91,'[6]2.2'!$B$96:$B$97</definedName>
    <definedName name="P4_T2_Protect">'[6]2'!$B$56:$B$58,'[6]2'!$B$63:$B$64,'[6]2'!$B$72:$B$74,'[6]2'!$B$79:$B$80,'[6]2'!$B$88:$B$90,'[6]2'!$B$95:$B$96,'[6]2'!$B$104:$B$106,'[6]2'!$B$111:$B$112,'[6]2'!$B$120:$B$122</definedName>
    <definedName name="P4_ДиапазонЗащиты" hidden="1">'[7]1'!$F$47:$H$48,'[7]1'!$F$50:$H$51,'[7]1'!$F$54:$G$59,'[7]1'!$H$58:$H$59,'[7]1'!$H$55:$H$56,'[7]1'!$J$54:$J$59,'[7]1'!$K$58:$K$59,'[7]1'!$K$55:$K$56,'[7]1'!$F$61:$H$62</definedName>
    <definedName name="P5_SCOPE_FULL_LOAD" localSheetId="0">#REF!,#REF!,#REF!,#REF!,#REF!,#REF!</definedName>
    <definedName name="P5_SCOPE_FULL_LOAD">#REF!,#REF!,#REF!,#REF!,#REF!,#REF!</definedName>
    <definedName name="P5_SCOPE_NOTIND">#REF!,#REF!,#REF!,#REF!,#REF!,#REF!,#REF!</definedName>
    <definedName name="P5_SCOPE_NotInd2" hidden="1">#REF!,#REF!,#REF!,#REF!,#REF!,#REF!,#REF!</definedName>
    <definedName name="P5_T1_Protect">#REF!,#REF!,#REF!,#REF!,#REF!</definedName>
    <definedName name="P5_T2.1_Protect">'[6]2.1'!$G$53:$J$53,'[6]2.1'!$G$55:$J$57,'[6]2.1'!$G$59:$J$61,'[6]2.1'!$G$66:$J$67,'[6]2.1'!$G$69:$J$69,'[6]2.1'!$G$71:$J$73,'[6]2.1'!$G$75:$J$77,'[6]2.1'!$G$97:$J$98</definedName>
    <definedName name="P5_T2.2_Protect" hidden="1">'[6]2.2'!$B$96:$B$97,'[6]2.2'!$B$105:$B$107,'[6]2.2'!$B$112:$B$113,'[6]2.2'!$B$121:$B$122,'[6]2.2'!$B$128:$B$129,'[6]2.2'!$B$137:$B$139,'[6]2.2'!$B$144:$B$145</definedName>
    <definedName name="P5_T2_1_Protect">'[6]2.1'!$B$106:$B$108,'[6]2.1'!$B$113:$B$114,'[6]2.1'!$B$122:$B$125,'[6]2.1'!$B$131:$B$132,'[6]2.1'!$B$140:$B$142,'[6]2.1'!$B$147:$B$148,'[6]2.1'!$B$156:$B$157</definedName>
    <definedName name="P5_T2_2_Protect">'[6]2.2'!$B$105:$B$107,'[6]2.2'!$B$112:$B$113,'[6]2.2'!$B$121:$B$122,'[6]2.2'!$B$128:$B$129,'[6]2.2'!$B$137:$B$139,'[6]2.2'!$B$144:$B$145,'[6]2.2'!$B$153:$B$154</definedName>
    <definedName name="P5_T2_Protect">'[6]2'!$B$128:$B$129,'[6]2'!$B$137:$B$139,'[6]2'!$B$144:$B$145,'[6]2'!$B$153:$B$155,'[6]2'!$B$161:$B$162,'[6]2'!$B$170:$B$172,'[6]2'!$B$178:$B$179,'[6]2'!$B$187:$B$189</definedName>
    <definedName name="P6_SCOPE_FULL_LOAD" localSheetId="0">#REF!,#REF!,#REF!,#REF!,#REF!,#REF!</definedName>
    <definedName name="P6_SCOPE_FULL_LOAD">#REF!,#REF!,#REF!,#REF!,#REF!,#REF!</definedName>
    <definedName name="P6_SCOPE_NOTIND">#REF!,#REF!,#REF!,#REF!,#REF!,#REF!,#REF!</definedName>
    <definedName name="P6_SCOPE_NotInd2" hidden="1">#REF!,#REF!,#REF!,#REF!,#REF!,#REF!,#REF!</definedName>
    <definedName name="P6_T1_Protect">#REF!,#REF!,#REF!,#REF!,#REF!</definedName>
    <definedName name="P6_T2.1?Protection" localSheetId="0">P1_T2.1?Protection</definedName>
    <definedName name="P6_T2.1?Protection">P1_T2.1?Protection</definedName>
    <definedName name="P6_T2.1_Protect">'[6]2.1'!$G$100:$J$100,'[6]2.1'!$G$102:$J$104,'[6]2.1'!$G$106:$J$108,'[6]2.1'!$G$127:$J$127,'[6]2.1'!$G$131:$J$132,'[6]2.1'!$G$134:$J$134,'[6]2.1'!$G$136:$J$138</definedName>
    <definedName name="P6_T2.2_Protect" hidden="1">'[6]2.2'!$B$153:$B$154,'[6]2.2'!$B$160:$B$161,'[6]2.2'!$B$169:$B$170,'[6]2.2'!$B$176:$B$177,'[6]2.2'!$B$185:$B$186,'[6]2.2'!$B$192:$B$193,'[6]2.2'!$E$4:$J$4</definedName>
    <definedName name="P6_T2_1_Protect">'[6]2.1'!$B$163:$B$164,'[6]2.1'!$B$172:$B$173,'[6]2.1'!$B$179:$B$180,'[6]2.1'!$B$188:$B$189,'[6]2.1'!$B$195:$B$196,'[6]2.1'!$E$4:$J$4,'[6]2.1'!$G$159:$J$159</definedName>
    <definedName name="P6_T2_2_Protect">'[6]2.2'!$B$160:$B$161,'[6]2.2'!$B$169:$B$170,'[6]2.2'!$B$176:$B$177,'[6]2.2'!$B$185:$B$186,'[6]2.2'!$B$192:$B$193,'[6]2.2'!$E$4:$J$4,'[6]2.2'!$G$15:$J$16</definedName>
    <definedName name="P6_T2_Protect" localSheetId="0">'[6]2'!$F$13:$G$14,'[6]2'!$E$28,'[6]2'!$F$124:$G$124,'[6]2'!$F$157:$G$157,'[6]2'!$A$210:$IV$309,'[6]2'!$N$1:$AM$65536,'[6]2'!$F$5:$G$6,P1_T2_Protect,P2_T2_Protect,P3_T2_Protect</definedName>
    <definedName name="P6_T2_Protect">'[6]2'!$F$13:$G$14,'[6]2'!$E$28,'[6]2'!$F$124:$G$124,'[6]2'!$F$157:$G$157,'[6]2'!$A$210:$IV$309,'[6]2'!$N$1:$AM$65536,'[6]2'!$F$5:$G$6,P1_T2_Protect,P2_T2_Protect,P3_T2_Protect</definedName>
    <definedName name="P7_SCOPE_FULL_LOAD" localSheetId="0">#REF!,#REF!,#REF!,#REF!,#REF!,#REF!</definedName>
    <definedName name="P7_SCOPE_FULL_LOAD">#REF!,#REF!,#REF!,#REF!,#REF!,#REF!</definedName>
    <definedName name="P7_SCOPE_NOTIND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>#REF!,#REF!,#REF!,#REF!,#REF!</definedName>
    <definedName name="P7_T2.1_Protect" localSheetId="0">'[6]2.1'!$G$140:$J$142,'[6]2.1'!$G$159:$J$159,'[6]2.1'!$A$210:$IV$310,'[6]2.1'!$O$1:$AO$65536,'[6]2.1'!$B$33:$B$34,P1_T2.1_Protect,P2_T2.1_Protect,P3_T2.1_Protect</definedName>
    <definedName name="P7_T2.1_Protect">'[6]2.1'!$G$140:$J$142,'[6]2.1'!$G$159:$J$159,'[6]2.1'!$A$210:$IV$310,'[6]2.1'!$O$1:$AO$65536,'[6]2.1'!$B$33:$B$34,P1_T2.1_Protect,P2_T2.1_Protect,P3_T2.1_Protect</definedName>
    <definedName name="P7_T2_1_Protect" localSheetId="0">'[6]2.1'!$G$127:$J$127,'[6]2.1'!$G$15:$J$16,'[6]2.1'!$A$210:$IV$310,'[6]2.1'!$O$1:$AO$65536,'[6]2.1'!$B$204:$B$205,P1_T2_1_Protect,P2_T2_1_Protect,P3_T2_1_Protect</definedName>
    <definedName name="P7_T2_1_Protect">'[6]2.1'!$G$127:$J$127,'[6]2.1'!$G$15:$J$16,'[6]2.1'!$A$210:$IV$310,'[6]2.1'!$O$1:$AO$65536,'[6]2.1'!$B$204:$B$205,P1_T2_1_Protect,P2_T2_1_Protect,P3_T2_1_Protect</definedName>
    <definedName name="P7_T2_2_Protect" localSheetId="0">'[6]2.2'!$G$124:$J$124,'[6]2.2'!$G$156:$J$156,'[6]2.2'!$A$207:$IV$307,'[6]2.2'!$O$1:$AO$65536,'[6]2.2'!$B$201:$B$202,P1_T2_2_Protect,P2_T2_2_Protect,P3_T2_2_Protect</definedName>
    <definedName name="P7_T2_2_Protect">'[6]2.2'!$G$124:$J$124,'[6]2.2'!$G$156:$J$156,'[6]2.2'!$A$207:$IV$307,'[6]2.2'!$O$1:$AO$65536,'[6]2.2'!$B$201:$B$202,P1_T2_2_Protect,P2_T2_2_Protect,P3_T2_2_Protect</definedName>
    <definedName name="P8_SCOPE_FULL_LOAD" localSheetId="0">#REF!,#REF!,#REF!,#REF!,#REF!,#REF!</definedName>
    <definedName name="P8_SCOPE_FULL_LOAD">#REF!,#REF!,#REF!,#REF!,#REF!,#REF!</definedName>
    <definedName name="P8_SCOPE_NOTIND" hidden="1">#REF!,#REF!,#REF!,#REF!,#REF!,#REF!</definedName>
    <definedName name="P8_T1_Protect">#REF!,#REF!,#REF!,#REF!,#REF!</definedName>
    <definedName name="P9_SCOPE_FULL_LOAD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#REF!,#REF!,#REF!,#REF!,#REF!</definedName>
    <definedName name="poisk">#N/A</definedName>
    <definedName name="pp" localSheetId="0">[0]!del_el_d9</definedName>
    <definedName name="pp">[0]!del_el_d9</definedName>
    <definedName name="PRINT1" localSheetId="0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J">#REF!</definedName>
    <definedName name="Protection" localSheetId="0">P3_Protection,P4_Protection</definedName>
    <definedName name="Protection">P3_Protection,P4_Protection</definedName>
    <definedName name="qqqqq">#N/A</definedName>
    <definedName name="rate" localSheetId="0">#REF!</definedName>
    <definedName name="rate">#REF!</definedName>
    <definedName name="rate2">#REF!</definedName>
    <definedName name="RBSHEADER">#REF!</definedName>
    <definedName name="RECATBSHEAD">#REF!</definedName>
    <definedName name="RECATEGORISDBS">#REF!</definedName>
    <definedName name="RECATP_L">#REF!</definedName>
    <definedName name="RECATP_LHEADER">#REF!</definedName>
    <definedName name="redak_el_d9">#N/A</definedName>
    <definedName name="REGUL" localSheetId="0">#REF!</definedName>
    <definedName name="REGUL">#REF!</definedName>
    <definedName name="RESERVES">#REF!</definedName>
    <definedName name="roll">#REF!</definedName>
    <definedName name="rt" localSheetId="0" hidden="1">{#N/A,#N/A,TRUE,"Лист1";#N/A,#N/A,TRUE,"Лист1";#N/A,#N/A,TRUE,"Лист1"}</definedName>
    <definedName name="rt" hidden="1">{#N/A,#N/A,TRUE,"Лист1";#N/A,#N/A,TRUE,"Лист1";#N/A,#N/A,TRUE,"Лист1"}</definedName>
    <definedName name="rty" localSheetId="0" hidden="1">{#N/A,#N/A,TRUE,"Лист1";#N/A,#N/A,TRUE,"Лист1";#N/A,#N/A,TRUE,"Лист1"}</definedName>
    <definedName name="rty" hidden="1">{#N/A,#N/A,TRUE,"Лист1";#N/A,#N/A,TRUE,"Лист1";#N/A,#N/A,TRUE,"Лист1"}</definedName>
    <definedName name="RUSBSHEADER" localSheetId="0">#REF!</definedName>
    <definedName name="RUSBSHEADER">#REF!</definedName>
    <definedName name="RUSSIANB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3QI6J3W1OZY28X2NL4STFR9YR"</definedName>
    <definedName name="sawaqwrerrer">#N/A</definedName>
    <definedName name="sbros_all1">#N/A</definedName>
    <definedName name="sbros_all2">#N/A</definedName>
    <definedName name="SCOPE_ESOLD" localSheetId="0">#REF!</definedName>
    <definedName name="SCOPE_ESOLD">#REF!</definedName>
    <definedName name="sd" localSheetId="0" hidden="1">{#N/A,#N/A,TRUE,"Лист1";#N/A,#N/A,TRUE,"Лист1";#N/A,#N/A,TRUE,"Лист1"}</definedName>
    <definedName name="sd" hidden="1">{#N/A,#N/A,TRUE,"Лист1";#N/A,#N/A,TRUE,"Лист1";#N/A,#N/A,TRUE,"Лист1"}</definedName>
    <definedName name="sdfs" localSheetId="0" hidden="1">{#N/A,#N/A,TRUE,"Лист1";#N/A,#N/A,TRUE,"Лист1";#N/A,#N/A,TRUE,"Лист1"}</definedName>
    <definedName name="sdfs" hidden="1">{#N/A,#N/A,TRUE,"Лист1";#N/A,#N/A,TRUE,"Лист1";#N/A,#N/A,TRUE,"Лист1"}</definedName>
    <definedName name="sds">#N/A</definedName>
    <definedName name="sf" localSheetId="0" hidden="1">{#N/A,#N/A,TRUE,"Лист1";#N/A,#N/A,TRUE,"Лист1";#N/A,#N/A,TRUE,"Лист1"}</definedName>
    <definedName name="sf" hidden="1">{#N/A,#N/A,TRUE,"Лист1";#N/A,#N/A,TRUE,"Лист1";#N/A,#N/A,TRUE,"Лист1"}</definedName>
    <definedName name="SHARECAPITAL" localSheetId="0">#REF!</definedName>
    <definedName name="SHARECAPITAL">#REF!</definedName>
    <definedName name="Sheet2?prefix?">"H"</definedName>
    <definedName name="sp_add">#N/A</definedName>
    <definedName name="sp_change">#N/A</definedName>
    <definedName name="sp_zam">#N/A</definedName>
    <definedName name="T0_Protect" localSheetId="0">'Факт 2023'!P2_T0_Protect,'Факт 2023'!P3_T0_Protect</definedName>
    <definedName name="T0_Protect">P2_T0_Protect,P3_T0_Protect</definedName>
    <definedName name="T16?unit?ТРУБ" localSheetId="0">P1_T16?unit?ТРУБ,P2_T16?unit?ТРУБ,P3_T16?unit?ТРУБ</definedName>
    <definedName name="T16?unit?ТРУБ">P1_T16?unit?ТРУБ,P2_T16?unit?ТРУБ,P3_T16?unit?ТРУБ</definedName>
    <definedName name="T2.1?Protection" localSheetId="0">'Факт 2023'!P6_T2.1?Protection</definedName>
    <definedName name="T2.1?Protection">P6_T2.1?Protection</definedName>
    <definedName name="T2.1_Protect" localSheetId="0">P4_T2.1_Protect,P5_T2.1_Protect,P6_T2.1_Protect,'Факт 2023'!P7_T2.1_Protect</definedName>
    <definedName name="T2.1_Protect">P4_T2.1_Protect,P5_T2.1_Protect,P6_T2.1_Protect,P7_T2.1_Protect</definedName>
    <definedName name="T2?Data" localSheetId="0">P5_T2?Data,P6_T2?Data,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_1_Protect" localSheetId="0">P4_T2_1_Protect,P5_T2_1_Protect,P6_T2_1_Protect,'Факт 2023'!P7_T2_1_Protect</definedName>
    <definedName name="T2_1_Protect">P4_T2_1_Protect,P5_T2_1_Protect,P6_T2_1_Protect,P7_T2_1_Protect</definedName>
    <definedName name="T2_2_Protect" localSheetId="0">P4_T2_2_Protect,P5_T2_2_Protect,P6_T2_2_Protect,'Факт 2023'!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'Факт 2023'!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k_formula_yes">#N/A</definedName>
    <definedName name="theClose">#N/A</definedName>
    <definedName name="theHide">#N/A</definedName>
    <definedName name="theHide1">#N/A</definedName>
    <definedName name="theShow">#N/A</definedName>
    <definedName name="uuuu" localSheetId="0" hidden="1">{#N/A,#N/A,TRUE,"Лист1";#N/A,#N/A,TRUE,"Лист1";#N/A,#N/A,TRUE,"Лист1"}</definedName>
    <definedName name="uuuu" hidden="1">{#N/A,#N/A,TRUE,"Лист1";#N/A,#N/A,TRUE,"Лист1";#N/A,#N/A,TRUE,"Лист1"}</definedName>
    <definedName name="uuuuu" localSheetId="0" hidden="1">{#N/A,#N/A,TRUE,"Лист1";#N/A,#N/A,TRUE,"Лист1";#N/A,#N/A,TRUE,"Лист1"}</definedName>
    <definedName name="uuuuu" hidden="1">{#N/A,#N/A,TRUE,"Лист1";#N/A,#N/A,TRUE,"Лист1";#N/A,#N/A,TRUE,"Лист1"}</definedName>
    <definedName name="VDOC" localSheetId="0">#REF!</definedName>
    <definedName name="VDOC">#REF!</definedName>
    <definedName name="vhuji" localSheetId="0" hidden="1">{#N/A,#N/A,TRUE,"Лист1";#N/A,#N/A,TRUE,"Лист1";#N/A,#N/A,TRUE,"Лист1"}</definedName>
    <definedName name="vhuji" hidden="1">{#N/A,#N/A,TRUE,"Лист1";#N/A,#N/A,TRUE,"Лист1";#N/A,#N/A,TRUE,"Лист1"}</definedName>
    <definedName name="vid_all1">#N/A</definedName>
    <definedName name="vid_all2">#N/A</definedName>
    <definedName name="videl_list">#N/A</definedName>
    <definedName name="VV">#N/A</definedName>
    <definedName name="werfgh" localSheetId="0" hidden="1">{#N/A,#N/A,TRUE,"Лист1";#N/A,#N/A,TRUE,"Лист1";#N/A,#N/A,TRUE,"Лист1"}</definedName>
    <definedName name="werfgh" hidden="1">{#N/A,#N/A,TRUE,"Лист1";#N/A,#N/A,TRUE,"Лист1";#N/A,#N/A,TRUE,"Лист1"}</definedName>
    <definedName name="werwe" localSheetId="0" hidden="1">{#N/A,#N/A,TRUE,"Лист1";#N/A,#N/A,TRUE,"Лист1";#N/A,#N/A,TRUE,"Лист1"}</definedName>
    <definedName name="werwe" hidden="1">{#N/A,#N/A,TRUE,"Лист1";#N/A,#N/A,TRUE,"Лист1";#N/A,#N/A,TRUE,"Лист1"}</definedName>
    <definedName name="wrn.зарплата." localSheetId="0" hidden="1">{#N/A,#N/A,FALSE,"зп";#N/A,#N/A,FALSE,"зп";#N/A,#N/A,FALSE,"зп"}</definedName>
    <definedName name="wrn.зарплата." hidden="1">{#N/A,#N/A,FALSE,"зп";#N/A,#N/A,FALSE,"зп";#N/A,#N/A,FALSE,"зп"}</definedName>
    <definedName name="wrn.Заявочный._.план.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Заявочный._.план.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лдлд." localSheetId="0" hidden="1">{#N/A,#N/A,TRUE,"Лист1";#N/A,#N/A,TRUE,"Лист1";#N/A,#N/A,TRUE,"Лист1"}</definedName>
    <definedName name="wrn.лдлд." hidden="1">{#N/A,#N/A,TRUE,"Лист1";#N/A,#N/A,TRUE,"Лист1";#N/A,#N/A,TRUE,"Лист1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x" localSheetId="0">[0]!del_el2</definedName>
    <definedName name="xx">[0]!del_el2</definedName>
    <definedName name="Year2" localSheetId="0">#REF!</definedName>
    <definedName name="Year2">#REF!</definedName>
    <definedName name="yiop" localSheetId="0" hidden="1">{#N/A,#N/A,TRUE,"Лист1";#N/A,#N/A,TRUE,"Лист1";#N/A,#N/A,TRUE,"Лист1"}</definedName>
    <definedName name="yiop" hidden="1">{#N/A,#N/A,TRUE,"Лист1";#N/A,#N/A,TRUE,"Лист1";#N/A,#N/A,TRUE,"Лист1"}</definedName>
    <definedName name="yy" localSheetId="0" hidden="1">{#N/A,#N/A,TRUE,"Лист1";#N/A,#N/A,TRUE,"Лист1";#N/A,#N/A,TRUE,"Лист1"}</definedName>
    <definedName name="yy" hidden="1">{#N/A,#N/A,TRUE,"Лист1";#N/A,#N/A,TRUE,"Лист1";#N/A,#N/A,TRUE,"Лист1"}</definedName>
    <definedName name="Z_9673D06C_8E2D_4E41_BE89_13756C9C3BAE_.wvu.PrintArea" hidden="1">#REF!</definedName>
    <definedName name="zzzzzz">#N/A</definedName>
    <definedName name="а">#N/A</definedName>
    <definedName name="а1" localSheetId="0">#REF!</definedName>
    <definedName name="а1">#REF!</definedName>
    <definedName name="А180">#REF!</definedName>
    <definedName name="аа" localSheetId="0">[0]!sp_zam</definedName>
    <definedName name="аа">[0]!sp_zam</definedName>
    <definedName name="ааа">#N/A</definedName>
    <definedName name="аавыы" localSheetId="0">#REF!</definedName>
    <definedName name="аавыы">#REF!</definedName>
    <definedName name="абон.пл">#N/A</definedName>
    <definedName name="Абый">#N/A</definedName>
    <definedName name="ав">#N/A</definedName>
    <definedName name="авт">#N/A</definedName>
    <definedName name="Алдан">#N/A</definedName>
    <definedName name="Аллаих">#N/A</definedName>
    <definedName name="амга" localSheetId="0">#REF!</definedName>
    <definedName name="амга">#REF!</definedName>
    <definedName name="Амга2">#N/A</definedName>
    <definedName name="ао" localSheetId="0">#REF!</definedName>
    <definedName name="ао">#REF!</definedName>
    <definedName name="аол">#N/A</definedName>
    <definedName name="аолдо">#N/A</definedName>
    <definedName name="ап">#N/A</definedName>
    <definedName name="апе">#N/A</definedName>
    <definedName name="апрель">#N/A</definedName>
    <definedName name="ароло" localSheetId="0" hidden="1">{#N/A,#N/A,TRUE,"Лист1";#N/A,#N/A,TRUE,"Лист1";#N/A,#N/A,TRUE,"Лист1"}</definedName>
    <definedName name="ароло" hidden="1">{#N/A,#N/A,TRUE,"Лист1";#N/A,#N/A,TRUE,"Лист1";#N/A,#N/A,TRUE,"Лист1"}</definedName>
    <definedName name="аше">#N/A</definedName>
    <definedName name="_xlnm.Database" localSheetId="0">#REF!</definedName>
    <definedName name="_xlnm.Database">#REF!</definedName>
    <definedName name="ббб" localSheetId="0" hidden="1">{#N/A,#N/A,TRUE,"Лист1";#N/A,#N/A,TRUE,"Лист1";#N/A,#N/A,TRUE,"Лист1"}</definedName>
    <definedName name="ббб" hidden="1">{#N/A,#N/A,TRUE,"Лист1";#N/A,#N/A,TRUE,"Лист1";#N/A,#N/A,TRUE,"Лист1"}</definedName>
    <definedName name="БелМГ" localSheetId="0">#REF!</definedName>
    <definedName name="БелМГ">#REF!</definedName>
    <definedName name="Бланк">#N/A</definedName>
    <definedName name="булун" localSheetId="0">#REF!</definedName>
    <definedName name="булун">#REF!</definedName>
    <definedName name="в">#N/A</definedName>
    <definedName name="в23ё">#N/A</definedName>
    <definedName name="валя">#N/A</definedName>
    <definedName name="вв">#N/A</definedName>
    <definedName name="ввв" localSheetId="0" hidden="1">{#N/A,#N/A,TRUE,"Лист1";#N/A,#N/A,TRUE,"Лист1";#N/A,#N/A,TRUE,"Лист1"}</definedName>
    <definedName name="ввв" hidden="1">{#N/A,#N/A,TRUE,"Лист1";#N/A,#N/A,TRUE,"Лист1";#N/A,#N/A,TRUE,"Лист1"}</definedName>
    <definedName name="верхневил" localSheetId="0">#REF!</definedName>
    <definedName name="верхневил">#REF!</definedName>
    <definedName name="верхнекол">#REF!</definedName>
    <definedName name="верхоян">#REF!</definedName>
    <definedName name="вилюй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кол" localSheetId="0">#REF!</definedName>
    <definedName name="Вкол">#REF!</definedName>
    <definedName name="внутр">#N/A</definedName>
    <definedName name="вод">#N/A</definedName>
    <definedName name="водит" localSheetId="0">#REF!</definedName>
    <definedName name="водит">#REF!</definedName>
    <definedName name="Возврат___0">NA()</definedName>
    <definedName name="восемь" localSheetId="0">#REF!</definedName>
    <definedName name="восемь">#REF!</definedName>
    <definedName name="вохр">#REF!</definedName>
    <definedName name="вр">#N/A</definedName>
    <definedName name="всп.премия" localSheetId="0">#REF!</definedName>
    <definedName name="всп.премия">#REF!</definedName>
    <definedName name="вспом.">#REF!</definedName>
    <definedName name="вспомог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#N/A</definedName>
    <definedName name="вывоз">#N/A</definedName>
    <definedName name="газкот" localSheetId="0">#REF!</definedName>
    <definedName name="газкот">#REF!</definedName>
    <definedName name="гидроцех">#REF!</definedName>
    <definedName name="гкал">#N/A</definedName>
    <definedName name="гло">#N/A</definedName>
    <definedName name="Годовой_индекс_2000" localSheetId="0">#REF!</definedName>
    <definedName name="Годовой_индекс_2000">#REF!</definedName>
    <definedName name="горный">#REF!</definedName>
    <definedName name="горяч">#REF!</definedName>
    <definedName name="горяч1">#REF!</definedName>
    <definedName name="гр08и0мж6щ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нгш" localSheetId="0" hidden="1">{#N/A,#N/A,TRUE,"Лист1";#N/A,#N/A,TRUE,"Лист1";#N/A,#N/A,TRUE,"Лист1"}</definedName>
    <definedName name="гшнгш" hidden="1">{#N/A,#N/A,TRUE,"Лист1";#N/A,#N/A,TRUE,"Лист1";#N/A,#N/A,TRUE,"Лист1"}</definedName>
    <definedName name="гшщгш" localSheetId="0" hidden="1">{#N/A,#N/A,TRUE,"Лист1";#N/A,#N/A,TRUE,"Лист1";#N/A,#N/A,TRUE,"Лист1"}</definedName>
    <definedName name="гшщгш" hidden="1">{#N/A,#N/A,TRUE,"Лист1";#N/A,#N/A,TRUE,"Лист1";#N/A,#N/A,TRUE,"Лист1"}</definedName>
    <definedName name="гшщш" localSheetId="0" hidden="1">{#N/A,#N/A,TRUE,"Лист1";#N/A,#N/A,TRUE,"Лист1";#N/A,#N/A,TRUE,"Лист1"}</definedName>
    <definedName name="гшщш" hidden="1">{#N/A,#N/A,TRUE,"Лист1";#N/A,#N/A,TRUE,"Лист1";#N/A,#N/A,TRUE,"Лист1"}</definedName>
    <definedName name="д" localSheetId="0" hidden="1">{#N/A,#N/A,TRUE,"Лист1";#N/A,#N/A,TRUE,"Лист1";#N/A,#N/A,TRUE,"Лист1"}</definedName>
    <definedName name="д" hidden="1">{#N/A,#N/A,TRUE,"Лист1";#N/A,#N/A,TRUE,"Лист1";#N/A,#N/A,TRUE,"Лист1"}</definedName>
    <definedName name="дд">#N/A</definedName>
    <definedName name="ддбдб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бдб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д">#N/A</definedName>
    <definedName name="ддддд" localSheetId="0" hidden="1">{#N/A,#N/A,TRUE,"Лист1";#N/A,#N/A,TRUE,"Лист1";#N/A,#N/A,TRUE,"Лист1"}</definedName>
    <definedName name="ддддд" hidden="1">{#N/A,#N/A,TRUE,"Лист1";#N/A,#N/A,TRUE,"Лист1";#N/A,#N/A,TRUE,"Лист1"}</definedName>
    <definedName name="деб." localSheetId="0">#REF!</definedName>
    <definedName name="деб.">#REF!</definedName>
    <definedName name="дез">#REF!</definedName>
    <definedName name="дер">#REF!</definedName>
    <definedName name="джарвни">#N/A</definedName>
    <definedName name="дл" localSheetId="0" hidden="1">{#N/A,#N/A,TRUE,"Лист1";#N/A,#N/A,TRUE,"Лист1";#N/A,#N/A,TRUE,"Лист1"}</definedName>
    <definedName name="дл" hidden="1">{#N/A,#N/A,TRUE,"Лист1";#N/A,#N/A,TRUE,"Лист1";#N/A,#N/A,TRUE,"Лист1"}</definedName>
    <definedName name="до">#N/A</definedName>
    <definedName name="долж">#N/A</definedName>
    <definedName name="долина">#N/A</definedName>
    <definedName name="дом">#N/A</definedName>
    <definedName name="доп.премия" localSheetId="0">#REF!</definedName>
    <definedName name="доп.премия">#REF!</definedName>
    <definedName name="дополнит.">#REF!</definedName>
    <definedName name="Доход">#REF!</definedName>
    <definedName name="Доход_1">#REF!</definedName>
    <definedName name="дым">#N/A</definedName>
    <definedName name="дым1">#N/A</definedName>
    <definedName name="Единицы_измерения">#N/A</definedName>
    <definedName name="еекекек">#N/A</definedName>
    <definedName name="ен">#N/A</definedName>
    <definedName name="енгенген" localSheetId="0" hidden="1">{#N/A,#N/A,TRUE,"Лист1";#N/A,#N/A,TRUE,"Лист1";#N/A,#N/A,TRUE,"Лист1"}</definedName>
    <definedName name="енгенген" hidden="1">{#N/A,#N/A,TRUE,"Лист1";#N/A,#N/A,TRUE,"Лист1";#N/A,#N/A,TRUE,"Лист1"}</definedName>
    <definedName name="енуенен7ене" localSheetId="0" hidden="1">{#N/A,#N/A,TRUE,"Лист1";#N/A,#N/A,TRUE,"Лист1";#N/A,#N/A,TRUE,"Лист1"}</definedName>
    <definedName name="енуенен7ене" hidden="1">{#N/A,#N/A,TRUE,"Лист1";#N/A,#N/A,TRUE,"Лист1";#N/A,#N/A,TRUE,"Лист1"}</definedName>
    <definedName name="ж">#N/A</definedName>
    <definedName name="жаба">#N/A</definedName>
    <definedName name="жбо" localSheetId="0">#REF!</definedName>
    <definedName name="жбо">#REF!</definedName>
    <definedName name="жбо1">#REF!</definedName>
    <definedName name="жд">#N/A</definedName>
    <definedName name="жжжээээддллдоооо">#N/A</definedName>
    <definedName name="жиган" localSheetId="0">#REF!</definedName>
    <definedName name="жиган">#REF!</definedName>
    <definedName name="зарпал">#N/A</definedName>
    <definedName name="ззз" localSheetId="0" hidden="1">{#N/A,#N/A,TRUE,"Лист1";#N/A,#N/A,TRUE,"Лист1";#N/A,#N/A,TRUE,"Лист1"}</definedName>
    <definedName name="ззз" hidden="1">{#N/A,#N/A,TRUE,"Лист1";#N/A,#N/A,TRUE,"Лист1";#N/A,#N/A,TRUE,"Лист1"}</definedName>
    <definedName name="зол">#N/A</definedName>
    <definedName name="зырянка">#N/A</definedName>
    <definedName name="и">#N/A</definedName>
    <definedName name="ибибльт" localSheetId="0">#REF!</definedName>
    <definedName name="ибибльт">#REF!</definedName>
    <definedName name="Извлечение_ИМ">#REF!</definedName>
    <definedName name="_xlnm.Extract">#REF!</definedName>
    <definedName name="импвив">#REF!</definedName>
    <definedName name="имя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">#N/A</definedName>
    <definedName name="итр" localSheetId="0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йцке">#N/A</definedName>
    <definedName name="к">#N/A</definedName>
    <definedName name="канвыв" localSheetId="0">#REF!</definedName>
    <definedName name="канвыв">#REF!</definedName>
    <definedName name="канвыв1">#REF!</definedName>
    <definedName name="канколл">#REF!</definedName>
    <definedName name="канколл1">#REF!</definedName>
    <definedName name="кат">#N/A</definedName>
    <definedName name="квартал">#N/A</definedName>
    <definedName name="квартал_новый">#N/A</definedName>
    <definedName name="ке">#N/A</definedName>
    <definedName name="кен">#N/A</definedName>
    <definedName name="кенкен" localSheetId="0" hidden="1">{#N/A,#N/A,TRUE,"Лист1";#N/A,#N/A,TRUE,"Лист1";#N/A,#N/A,TRUE,"Лист1"}</definedName>
    <definedName name="кенкен" hidden="1">{#N/A,#N/A,TRUE,"Лист1";#N/A,#N/A,TRUE,"Лист1";#N/A,#N/A,TRUE,"Лист1"}</definedName>
    <definedName name="кент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#N/A</definedName>
    <definedName name="кккккк">#N/A</definedName>
    <definedName name="кккккккк">#N/A</definedName>
    <definedName name="ккккккккк">#N/A</definedName>
    <definedName name="клава">#N/A</definedName>
    <definedName name="кос">#N/A</definedName>
    <definedName name="кот">#N/A</definedName>
    <definedName name="котел">NA()</definedName>
    <definedName name="коэф1" localSheetId="0">#REF!</definedName>
    <definedName name="коэф1">#REF!</definedName>
    <definedName name="коэф2">#REF!</definedName>
    <definedName name="коэф3">#REF!</definedName>
    <definedName name="коэф4">#REF!</definedName>
    <definedName name="крат">#REF!</definedName>
    <definedName name="кратн">#REF!</definedName>
    <definedName name="критерий">#REF!</definedName>
    <definedName name="л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л" localSheetId="0" hidden="1">{#N/A,#N/A,TRUE,"Лист1";#N/A,#N/A,TRUE,"Лист1";#N/A,#N/A,TRUE,"Лист1"}</definedName>
    <definedName name="лллл" hidden="1">{#N/A,#N/A,TRUE,"Лист1";#N/A,#N/A,TRUE,"Лист1";#N/A,#N/A,TRUE,"Лист1"}</definedName>
    <definedName name="ллллллллллл" localSheetId="0" hidden="1">{#N/A,#N/A,TRUE,"Лист1";#N/A,#N/A,TRUE,"Лист1";#N/A,#N/A,TRUE,"Лист1"}</definedName>
    <definedName name="ллллллллллл" hidden="1">{#N/A,#N/A,TRUE,"Лист1";#N/A,#N/A,TRUE,"Лист1";#N/A,#N/A,TRUE,"Лист1"}</definedName>
    <definedName name="лод">#N/A</definedName>
    <definedName name="лок">#N/A</definedName>
    <definedName name="лот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арт">#N/A</definedName>
    <definedName name="мес" localSheetId="0" hidden="1">{#N/A,#N/A,TRUE,"Лист1";#N/A,#N/A,TRUE,"Лист1";#N/A,#N/A,TRUE,"Лист1"}</definedName>
    <definedName name="мес" hidden="1">{#N/A,#N/A,TRUE,"Лист1";#N/A,#N/A,TRUE,"Лист1";#N/A,#N/A,TRUE,"Лист1"}</definedName>
    <definedName name="минимум" localSheetId="0">#REF!</definedName>
    <definedName name="минимум">#REF!</definedName>
    <definedName name="мканг">#REF!</definedName>
    <definedName name="ммм">#N/A</definedName>
    <definedName name="мммммм">#N/A</definedName>
    <definedName name="мммммммммм">#N/A</definedName>
    <definedName name="Модуль12.theHide">#N/A</definedName>
    <definedName name="Модуль9.theHide">#N/A</definedName>
    <definedName name="мома" localSheetId="0">#REF!</definedName>
    <definedName name="мома">#REF!</definedName>
    <definedName name="момомомдлмдав">#N/A</definedName>
    <definedName name="МР" localSheetId="0">#REF!</definedName>
    <definedName name="МР">#REF!</definedName>
    <definedName name="мым">#N/A</definedName>
    <definedName name="н">#N/A</definedName>
    <definedName name="на">#N/A</definedName>
    <definedName name="нат">#N/A</definedName>
    <definedName name="нгр" localSheetId="0" hidden="1">{#N/A,#N/A,TRUE,"Лист1";#N/A,#N/A,TRUE,"Лист1";#N/A,#N/A,TRUE,"Лист1"}</definedName>
    <definedName name="нгр" hidden="1">{#N/A,#N/A,TRUE,"Лист1";#N/A,#N/A,TRUE,"Лист1";#N/A,#N/A,TRUE,"Лист1"}</definedName>
    <definedName name="нгшнгш" localSheetId="0" hidden="1">{#N/A,#N/A,TRUE,"Лист1";#N/A,#N/A,TRUE,"Лист1";#N/A,#N/A,TRUE,"Лист1"}</definedName>
    <definedName name="нгшнгш" hidden="1">{#N/A,#N/A,TRUE,"Лист1";#N/A,#N/A,TRUE,"Лист1";#N/A,#N/A,TRUE,"Лист1"}</definedName>
    <definedName name="не">#N/A</definedName>
    <definedName name="нет">#N/A</definedName>
    <definedName name="нн" localSheetId="0" hidden="1">{#N/A,#N/A,TRUE,"Лист1";#N/A,#N/A,TRUE,"Лист1";#N/A,#N/A,TRUE,"Лист1"}</definedName>
    <definedName name="нн" hidden="1">{#N/A,#N/A,TRUE,"Лист1";#N/A,#N/A,TRUE,"Лист1";#N/A,#N/A,TRUE,"Лист1"}</definedName>
    <definedName name="ннн">#N/A</definedName>
    <definedName name="нннннннннн" localSheetId="0" hidden="1">{#N/A,#N/A,TRUE,"Лист1";#N/A,#N/A,TRUE,"Лист1";#N/A,#N/A,TRUE,"Лист1"}</definedName>
    <definedName name="нннннннннн" hidden="1">{#N/A,#N/A,TRUE,"Лист1";#N/A,#N/A,TRUE,"Лист1";#N/A,#N/A,TRUE,"Лист1"}</definedName>
    <definedName name="нтэц">#N/A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Нюрба" localSheetId="0">#REF!</definedName>
    <definedName name="Нюрба">#REF!</definedName>
    <definedName name="о">#N/A</definedName>
    <definedName name="Обнуление_818">#N/A</definedName>
    <definedName name="ок" localSheetId="0" hidden="1">{#N/A,#N/A,TRUE,"Лист1";#N/A,#N/A,TRUE,"Лист1";#N/A,#N/A,TRUE,"Лист1"}</definedName>
    <definedName name="ок" hidden="1">{#N/A,#N/A,TRUE,"Лист1";#N/A,#N/A,TRUE,"Лист1";#N/A,#N/A,TRUE,"Лист1"}</definedName>
    <definedName name="оло" localSheetId="0" hidden="1">{#N/A,#N/A,TRUE,"Лист1";#N/A,#N/A,TRUE,"Лист1";#N/A,#N/A,TRUE,"Лист1"}</definedName>
    <definedName name="оло" hidden="1">{#N/A,#N/A,TRUE,"Лист1";#N/A,#N/A,TRUE,"Лист1";#N/A,#N/A,TRUE,"Лист1"}</definedName>
    <definedName name="олол" localSheetId="0" hidden="1">{#N/A,#N/A,TRUE,"Лист1";#N/A,#N/A,TRUE,"Лист1";#N/A,#N/A,TRUE,"Лист1"}</definedName>
    <definedName name="олол" hidden="1">{#N/A,#N/A,TRUE,"Лист1";#N/A,#N/A,TRUE,"Лист1";#N/A,#N/A,TRUE,"Лист1"}</definedName>
    <definedName name="олс">#N/A</definedName>
    <definedName name="ольга">#N/A</definedName>
    <definedName name="оля" localSheetId="0">[0]!нтэц</definedName>
    <definedName name="оля">[0]!нтэц</definedName>
    <definedName name="ооо">#N/A</definedName>
    <definedName name="оооооооооо">#N/A</definedName>
    <definedName name="ор" localSheetId="0" hidden="1">{#N/A,#N/A,TRUE,"Лист1";#N/A,#N/A,TRUE,"Лист1";#N/A,#N/A,TRUE,"Лист1"}</definedName>
    <definedName name="ор" hidden="1">{#N/A,#N/A,TRUE,"Лист1";#N/A,#N/A,TRUE,"Лист1";#N/A,#N/A,TRUE,"Лист1"}</definedName>
    <definedName name="ос.р" localSheetId="0">#REF!</definedName>
    <definedName name="ос.р">#REF!</definedName>
    <definedName name="основная">#REF!</definedName>
    <definedName name="отопл">#REF!</definedName>
    <definedName name="отопл1">#REF!</definedName>
    <definedName name="отопл3">#REF!</definedName>
    <definedName name="очист.">#REF!</definedName>
    <definedName name="п">#N/A</definedName>
    <definedName name="П4Ф11а">NA()</definedName>
    <definedName name="пав">#N/A</definedName>
    <definedName name="пар">#N/A</definedName>
    <definedName name="первый" localSheetId="0">#REF!</definedName>
    <definedName name="первый">#REF!</definedName>
    <definedName name="пермиальные">#REF!</definedName>
    <definedName name="пир">#N/A</definedName>
    <definedName name="пл">#N/A</definedName>
    <definedName name="план" localSheetId="0">#REF!</definedName>
    <definedName name="план">#REF!</definedName>
    <definedName name="ПЛАН2022тарифф" localSheetId="0">P1_T2_DiapProt,P2_T2_DiapProt</definedName>
    <definedName name="ПЛАН2022тарифф">P1_T2_DiapProt,P2_T2_DiapProt</definedName>
    <definedName name="по">#N/A</definedName>
    <definedName name="подвоз" localSheetId="0">#REF!</definedName>
    <definedName name="подвоз">#REF!</definedName>
    <definedName name="подвоз1">#REF!</definedName>
    <definedName name="пот">#N/A</definedName>
    <definedName name="премирование" localSheetId="0">#REF!</definedName>
    <definedName name="премирование">#REF!</definedName>
    <definedName name="премия">#REF!</definedName>
    <definedName name="премия_рабочим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у" localSheetId="0" hidden="1">{#N/A,#N/A,TRUE,"Лист1";#N/A,#N/A,TRUE,"Лист1";#N/A,#N/A,TRUE,"Лист1"}</definedName>
    <definedName name="проу" hidden="1">{#N/A,#N/A,TRUE,"Лист1";#N/A,#N/A,TRUE,"Лист1";#N/A,#N/A,TRUE,"Лист1"}</definedName>
    <definedName name="проч">#N/A</definedName>
    <definedName name="проч.расх">#N/A</definedName>
    <definedName name="прошн8п87" localSheetId="0">#REF!,#REF!,#REF!,#REF!,#REF!,#REF!,#REF!</definedName>
    <definedName name="прошн8п87">#REF!,#REF!,#REF!,#REF!,#REF!,#REF!,#REF!</definedName>
    <definedName name="прп" localSheetId="0" hidden="1">{#N/A,#N/A,TRUE,"Лист1";#N/A,#N/A,TRUE,"Лист1";#N/A,#N/A,TRUE,"Лист1"}</definedName>
    <definedName name="прп" hidden="1">{#N/A,#N/A,TRUE,"Лист1";#N/A,#N/A,TRUE,"Лист1";#N/A,#N/A,TRUE,"Лист1"}</definedName>
    <definedName name="прро">#N/A</definedName>
    <definedName name="р">#N/A</definedName>
    <definedName name="рабоч" localSheetId="0">#REF!</definedName>
    <definedName name="рабоч">#REF!</definedName>
    <definedName name="рабочие">#REF!</definedName>
    <definedName name="раррар">#N/A</definedName>
    <definedName name="расх">#N/A</definedName>
    <definedName name="РГРЭС">#N/A</definedName>
    <definedName name="рез">#N/A</definedName>
    <definedName name="рем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о">#N/A</definedName>
    <definedName name="род">#N/A</definedName>
    <definedName name="родлд">#N/A</definedName>
    <definedName name="рол" localSheetId="0" hidden="1">{#N/A,#N/A,TRUE,"Лист1";#N/A,#N/A,TRUE,"Лист1";#N/A,#N/A,TRUE,"Лист1"}</definedName>
    <definedName name="рол" hidden="1">{#N/A,#N/A,TRUE,"Лист1";#N/A,#N/A,TRUE,"Лист1";#N/A,#N/A,TRUE,"Лист1"}</definedName>
    <definedName name="ропрк" localSheetId="0" hidden="1">{#N/A,#N/A,TRUE,"Лист1";#N/A,#N/A,TRUE,"Лист1";#N/A,#N/A,TRUE,"Лист1"}</definedName>
    <definedName name="ропрк" hidden="1">{#N/A,#N/A,TRUE,"Лист1";#N/A,#N/A,TRUE,"Лист1";#N/A,#N/A,TRUE,"Лист1"}</definedName>
    <definedName name="рр" localSheetId="0" hidden="1">{#N/A,#N/A,TRUE,"Лист1";#N/A,#N/A,TRUE,"Лист1";#N/A,#N/A,TRUE,"Лист1"}</definedName>
    <definedName name="рр" hidden="1">{#N/A,#N/A,TRUE,"Лист1";#N/A,#N/A,TRUE,"Лист1";#N/A,#N/A,TRUE,"Лист1"}</definedName>
    <definedName name="рррррррррр" localSheetId="0" hidden="1">{#N/A,#N/A,TRUE,"Лист1";#N/A,#N/A,TRUE,"Лист1";#N/A,#N/A,TRUE,"Лист1"}</definedName>
    <definedName name="рррррррррр" hidden="1">{#N/A,#N/A,TRUE,"Лист1";#N/A,#N/A,TRUE,"Лист1";#N/A,#N/A,TRUE,"Лист1"}</definedName>
    <definedName name="рто" localSheetId="0" hidden="1">{#N/A,#N/A,TRUE,"Лист1";#N/A,#N/A,TRUE,"Лист1";#N/A,#N/A,TRUE,"Лист1"}</definedName>
    <definedName name="рто" hidden="1">{#N/A,#N/A,TRUE,"Лист1";#N/A,#N/A,TRUE,"Лист1";#N/A,#N/A,TRUE,"Лист1"}</definedName>
    <definedName name="с">#N/A</definedName>
    <definedName name="С2" localSheetId="0">#REF!</definedName>
    <definedName name="С2">#REF!</definedName>
    <definedName name="Саночистка">#N/A</definedName>
    <definedName name="сахателеком" localSheetId="0">#REF!</definedName>
    <definedName name="сахателеком">#REF!</definedName>
    <definedName name="СБИ_1" hidden="1">#REF!</definedName>
    <definedName name="сель">#N/A</definedName>
    <definedName name="сельск.хоз">#N/A</definedName>
    <definedName name="семь" localSheetId="0">#REF!</definedName>
    <definedName name="семь">#REF!</definedName>
    <definedName name="слес">#REF!</definedName>
    <definedName name="слесари">#REF!</definedName>
    <definedName name="Сметасент">#N/A</definedName>
    <definedName name="совхоз" localSheetId="0">#REF!</definedName>
    <definedName name="совхоз">#REF!</definedName>
    <definedName name="сорож">#REF!</definedName>
    <definedName name="спец">#REF!</definedName>
    <definedName name="СПП_Рук">OFFSET(#REF!,,,COUNTA(#REF!),)</definedName>
    <definedName name="Справочник" localSheetId="0">#REF!</definedName>
    <definedName name="Справочник">#REF!</definedName>
    <definedName name="сс">#N/A</definedName>
    <definedName name="сс3" localSheetId="0">[0]!clik2</definedName>
    <definedName name="сс3">[0]!clik2</definedName>
    <definedName name="сс33" localSheetId="0">[0]!clik1</definedName>
    <definedName name="сс33">[0]!clik1</definedName>
    <definedName name="сс4" localSheetId="0">[0]!del_el2</definedName>
    <definedName name="сс4">[0]!del_el2</definedName>
    <definedName name="сс6" localSheetId="0">[0]!del_sp2</definedName>
    <definedName name="сс6">[0]!del_sp2</definedName>
    <definedName name="сссс">#N/A</definedName>
    <definedName name="ссы">#N/A</definedName>
    <definedName name="ссы2">#N/A</definedName>
    <definedName name="сторож" localSheetId="0">#REF!</definedName>
    <definedName name="сторож">#REF!</definedName>
    <definedName name="стр">#REF!</definedName>
    <definedName name="сунтар">#REF!</definedName>
    <definedName name="сухмусор">#REF!</definedName>
    <definedName name="сухмусор1">#REF!</definedName>
    <definedName name="т">#N/A</definedName>
    <definedName name="т11всего_1" localSheetId="0">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2п7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аб.23">#N/A</definedName>
    <definedName name="Таблица41" localSheetId="0">#REF!</definedName>
    <definedName name="Таблица41">#REF!</definedName>
    <definedName name="тов">#N/A</definedName>
    <definedName name="тод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руд3">#N/A</definedName>
    <definedName name="тт" localSheetId="0" hidden="1">{#N/A,#N/A,FALSE,"зп";#N/A,#N/A,FALSE,"зп";#N/A,#N/A,FALSE,"зп"}</definedName>
    <definedName name="тт" hidden="1">{#N/A,#N/A,FALSE,"зп";#N/A,#N/A,FALSE,"зп";#N/A,#N/A,FALSE,"зп"}</definedName>
    <definedName name="ттт" localSheetId="0" hidden="1">{#N/A,#N/A,TRUE,"Лист1";#N/A,#N/A,TRUE,"Лист1";#N/A,#N/A,TRUE,"Лист1"}</definedName>
    <definedName name="ттт" hidden="1">{#N/A,#N/A,TRUE,"Лист1";#N/A,#N/A,TRUE,"Лист1";#N/A,#N/A,TRUE,"Лист1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б" localSheetId="0">#REF!</definedName>
    <definedName name="уб">#REF!</definedName>
    <definedName name="убор">#REF!</definedName>
    <definedName name="уборщикъ">#REF!</definedName>
    <definedName name="уваав">#N/A</definedName>
    <definedName name="ук" localSheetId="0" hidden="1">{#N/A,#N/A,TRUE,"Лист1";#N/A,#N/A,TRUE,"Лист1";#N/A,#N/A,TRUE,"Лист1"}</definedName>
    <definedName name="ук" hidden="1">{#N/A,#N/A,TRUE,"Лист1";#N/A,#N/A,TRUE,"Лист1";#N/A,#N/A,TRUE,"Лист1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е" localSheetId="0" hidden="1">{#N/A,#N/A,TRUE,"Лист1";#N/A,#N/A,TRUE,"Лист1";#N/A,#N/A,TRUE,"Лист1"}</definedName>
    <definedName name="укеуе" hidden="1">{#N/A,#N/A,TRUE,"Лист1";#N/A,#N/A,TRUE,"Лист1";#N/A,#N/A,TRUE,"Лист1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кцуц" localSheetId="0" hidden="1">{#N/A,#N/A,TRUE,"Лист1";#N/A,#N/A,TRUE,"Лист1";#N/A,#N/A,TRUE,"Лист1"}</definedName>
    <definedName name="укцуц" hidden="1">{#N/A,#N/A,TRUE,"Лист1";#N/A,#N/A,TRUE,"Лист1";#N/A,#N/A,TRUE,"Лист1"}</definedName>
    <definedName name="упк" hidden="1">#REF!,#REF!,#REF!,#REF!,#REF!,#REF!</definedName>
    <definedName name="уу" localSheetId="0" hidden="1">{#N/A,#N/A,TRUE,"Лист1";#N/A,#N/A,TRUE,"Лист1";#N/A,#N/A,TRUE,"Лист1"}</definedName>
    <definedName name="уу" hidden="1">{#N/A,#N/A,TRUE,"Лист1";#N/A,#N/A,TRUE,"Лист1";#N/A,#N/A,TRUE,"Лист1"}</definedName>
    <definedName name="ууу">#N/A</definedName>
    <definedName name="ф">#N/A</definedName>
    <definedName name="фф" localSheetId="0">[0]!sp_change</definedName>
    <definedName name="фф">[0]!sp_change</definedName>
    <definedName name="фцу">#N/A</definedName>
    <definedName name="холод" localSheetId="0">#REF!</definedName>
    <definedName name="холод">#REF!</definedName>
    <definedName name="холод1">#REF!</definedName>
    <definedName name="ц">#N/A</definedName>
    <definedName name="цех" localSheetId="0">#REF!</definedName>
    <definedName name="цех">#REF!</definedName>
    <definedName name="цкенееееееееее" localSheetId="0" hidden="1">{#N/A,#N/A,TRUE,"Лист1";#N/A,#N/A,TRUE,"Лист1";#N/A,#N/A,TRUE,"Лист1"}</definedName>
    <definedName name="цкенееееееееее" hidden="1">{#N/A,#N/A,TRUE,"Лист1";#N/A,#N/A,TRUE,"Лист1";#N/A,#N/A,TRUE,"Лист1"}</definedName>
    <definedName name="цу">#N/A</definedName>
    <definedName name="цц" localSheetId="0">[0]!redak_el_d9</definedName>
    <definedName name="цц">[0]!redak_el_d9</definedName>
    <definedName name="ццц">#N/A</definedName>
    <definedName name="ццццццццццц" localSheetId="0" hidden="1">{#N/A,#N/A,TRUE,"Лист1";#N/A,#N/A,TRUE,"Лист1";#N/A,#N/A,TRUE,"Лист1"}</definedName>
    <definedName name="ццццццццццц" hidden="1">{#N/A,#N/A,TRUE,"Лист1";#N/A,#N/A,TRUE,"Лист1";#N/A,#N/A,TRUE,"Лист1"}</definedName>
    <definedName name="ч">#N/A</definedName>
    <definedName name="четвертый" localSheetId="0">#REF!</definedName>
    <definedName name="четвертый">#REF!</definedName>
    <definedName name="ш0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г">#N/A</definedName>
    <definedName name="шнгшнгш" localSheetId="0" hidden="1">{#N/A,#N/A,TRUE,"Лист1";#N/A,#N/A,TRUE,"Лист1";#N/A,#N/A,TRUE,"Лист1"}</definedName>
    <definedName name="шнгшнгш" hidden="1">{#N/A,#N/A,TRUE,"Лист1";#N/A,#N/A,TRUE,"Лист1";#N/A,#N/A,TRUE,"Лист1"}</definedName>
    <definedName name="шщгш" localSheetId="0" hidden="1">{#N/A,#N/A,TRUE,"Лист1";#N/A,#N/A,TRUE,"Лист1";#N/A,#N/A,TRUE,"Лист1"}</definedName>
    <definedName name="шщгш" hidden="1">{#N/A,#N/A,TRUE,"Лист1";#N/A,#N/A,TRUE,"Лист1";#N/A,#N/A,TRUE,"Лист1"}</definedName>
    <definedName name="шщшщ" localSheetId="0" hidden="1">{#N/A,#N/A,TRUE,"Лист1";#N/A,#N/A,TRUE,"Лист1";#N/A,#N/A,TRUE,"Лист1"}</definedName>
    <definedName name="шщшщ" hidden="1">{#N/A,#N/A,TRUE,"Лист1";#N/A,#N/A,TRUE,"Лист1";#N/A,#N/A,TRUE,"Лист1"}</definedName>
    <definedName name="щ">#N/A</definedName>
    <definedName name="щз">#N/A</definedName>
    <definedName name="щзщ" localSheetId="0" hidden="1">{#N/A,#N/A,TRUE,"Лист1";#N/A,#N/A,TRUE,"Лист1";#N/A,#N/A,TRUE,"Лист1"}</definedName>
    <definedName name="щзщ" hidden="1">{#N/A,#N/A,TRUE,"Лист1";#N/A,#N/A,TRUE,"Лист1";#N/A,#N/A,TRUE,"Лист1"}</definedName>
    <definedName name="ы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вы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ьь" localSheetId="0" hidden="1">{#N/A,#N/A,TRUE,"Лист1";#N/A,#N/A,TRUE,"Лист1";#N/A,#N/A,TRUE,"Лист1"}</definedName>
    <definedName name="ьььь" hidden="1">{#N/A,#N/A,TRUE,"Лист1";#N/A,#N/A,TRUE,"Лист1";#N/A,#N/A,TRUE,"Лист1"}</definedName>
    <definedName name="э" localSheetId="0" hidden="1">{#N/A,#N/A,TRUE,"Лист1";#N/A,#N/A,TRUE,"Лист1";#N/A,#N/A,TRUE,"Лист1"}</definedName>
    <definedName name="э" hidden="1">{#N/A,#N/A,TRUE,"Лист1";#N/A,#N/A,TRUE,"Лист1";#N/A,#N/A,TRUE,"Лист1"}</definedName>
    <definedName name="ээ">#N/A</definedName>
    <definedName name="эээ">#N/A</definedName>
    <definedName name="ээээ">#N/A</definedName>
    <definedName name="эээээээ">#N/A</definedName>
    <definedName name="юолол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олол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юю" localSheetId="0" hidden="1">{#N/A,#N/A,TRUE,"Лист1";#N/A,#N/A,TRUE,"Лист1";#N/A,#N/A,TRUE,"Лист1"}</definedName>
    <definedName name="ююю" hidden="1">{#N/A,#N/A,TRUE,"Лист1";#N/A,#N/A,TRUE,"Лист1";#N/A,#N/A,TRUE,"Лист1"}</definedName>
    <definedName name="я">#N/A</definedName>
    <definedName name="яваомвлд" localSheetId="0">[0]!del_el_d9</definedName>
    <definedName name="яваомвлд">[0]!del_el_d9</definedName>
    <definedName name="як">#N/A</definedName>
    <definedName name="ян">#N/A</definedName>
    <definedName name="яя" localSheetId="0">[0]!sbros_all1</definedName>
    <definedName name="яя">[0]!sbros_all1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2" i="1" l="1"/>
  <c r="D62" i="1"/>
  <c r="D59" i="1"/>
  <c r="D58" i="1" s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1" i="1"/>
  <c r="D40" i="1"/>
  <c r="D39" i="1"/>
  <c r="D38" i="1"/>
  <c r="D35" i="1" s="1"/>
  <c r="D37" i="1"/>
  <c r="D34" i="1"/>
  <c r="D29" i="1"/>
  <c r="D28" i="1"/>
  <c r="D27" i="1"/>
  <c r="D24" i="1" s="1"/>
  <c r="D26" i="1"/>
  <c r="D25" i="1"/>
  <c r="D23" i="1"/>
  <c r="D22" i="1"/>
  <c r="D21" i="1"/>
  <c r="D19" i="1"/>
  <c r="D18" i="1"/>
  <c r="D17" i="1"/>
  <c r="D15" i="1"/>
  <c r="D14" i="1"/>
  <c r="D13" i="1"/>
  <c r="D11" i="1"/>
  <c r="D10" i="1"/>
  <c r="F62" i="1"/>
  <c r="F59" i="1"/>
  <c r="F57" i="1"/>
  <c r="F56" i="1"/>
  <c r="F54" i="1"/>
  <c r="F52" i="1"/>
  <c r="F51" i="1"/>
  <c r="F50" i="1"/>
  <c r="F49" i="1"/>
  <c r="F48" i="1"/>
  <c r="F47" i="1"/>
  <c r="F46" i="1"/>
  <c r="F45" i="1"/>
  <c r="F44" i="1"/>
  <c r="F42" i="1" s="1"/>
  <c r="F43" i="1"/>
  <c r="F41" i="1"/>
  <c r="F40" i="1"/>
  <c r="F39" i="1"/>
  <c r="F38" i="1"/>
  <c r="F37" i="1"/>
  <c r="F35" i="1" s="1"/>
  <c r="F34" i="1"/>
  <c r="F29" i="1"/>
  <c r="F28" i="1"/>
  <c r="F27" i="1"/>
  <c r="F26" i="1"/>
  <c r="F25" i="1"/>
  <c r="F24" i="1" s="1"/>
  <c r="F23" i="1"/>
  <c r="F22" i="1"/>
  <c r="F21" i="1"/>
  <c r="F19" i="1"/>
  <c r="F18" i="1"/>
  <c r="F17" i="1"/>
  <c r="F14" i="1" s="1"/>
  <c r="F12" i="1" s="1"/>
  <c r="F7" i="1" s="1"/>
  <c r="F15" i="1"/>
  <c r="F13" i="1"/>
  <c r="F11" i="1"/>
  <c r="F10" i="1"/>
  <c r="F9" i="1"/>
  <c r="D9" i="1" s="1"/>
  <c r="F58" i="1"/>
  <c r="F8" i="1"/>
  <c r="E62" i="1"/>
  <c r="E59" i="1"/>
  <c r="E57" i="1"/>
  <c r="E56" i="1"/>
  <c r="E54" i="1"/>
  <c r="E52" i="1"/>
  <c r="E51" i="1"/>
  <c r="E50" i="1"/>
  <c r="E49" i="1"/>
  <c r="E48" i="1"/>
  <c r="E47" i="1"/>
  <c r="E46" i="1"/>
  <c r="E45" i="1"/>
  <c r="E44" i="1"/>
  <c r="E43" i="1"/>
  <c r="E41" i="1"/>
  <c r="E40" i="1"/>
  <c r="E39" i="1"/>
  <c r="E38" i="1"/>
  <c r="E37" i="1"/>
  <c r="E34" i="1"/>
  <c r="E14" i="1"/>
  <c r="E24" i="1"/>
  <c r="E29" i="1"/>
  <c r="E28" i="1"/>
  <c r="E27" i="1"/>
  <c r="E26" i="1"/>
  <c r="E25" i="1"/>
  <c r="E23" i="1"/>
  <c r="E22" i="1"/>
  <c r="E21" i="1"/>
  <c r="E19" i="1"/>
  <c r="E18" i="1"/>
  <c r="E17" i="1"/>
  <c r="E15" i="1"/>
  <c r="E13" i="1"/>
  <c r="E11" i="1"/>
  <c r="E10" i="1"/>
  <c r="E9" i="1"/>
  <c r="D69" i="1"/>
  <c r="F69" i="1"/>
  <c r="E69" i="1"/>
  <c r="E58" i="1"/>
  <c r="D42" i="1"/>
  <c r="E35" i="1"/>
  <c r="F33" i="1" l="1"/>
  <c r="F66" i="1"/>
  <c r="F70" i="1" s="1"/>
  <c r="E12" i="1"/>
  <c r="E7" i="1" s="1"/>
  <c r="D12" i="1"/>
  <c r="E8" i="1"/>
  <c r="E42" i="1"/>
  <c r="E33" i="1" s="1"/>
  <c r="D33" i="1"/>
  <c r="D8" i="1"/>
  <c r="D7" i="1" l="1"/>
  <c r="D66" i="1" s="1"/>
  <c r="D70" i="1" s="1"/>
  <c r="E66" i="1"/>
  <c r="E70" i="1" s="1"/>
</calcChain>
</file>

<file path=xl/sharedStrings.xml><?xml version="1.0" encoding="utf-8"?>
<sst xmlns="http://schemas.openxmlformats.org/spreadsheetml/2006/main" count="199" uniqueCount="139">
  <si>
    <t>Расчет необходимой валовой выручки ООО "ЯГК" на 2024 год</t>
  </si>
  <si>
    <t>№ п/п</t>
  </si>
  <si>
    <t>Показатель</t>
  </si>
  <si>
    <t>Единицы измерения</t>
  </si>
  <si>
    <t>Производство</t>
  </si>
  <si>
    <t>Передача</t>
  </si>
  <si>
    <t>1.</t>
  </si>
  <si>
    <t>ОПЕРАЦИОННЫЕ РАСХОДЫ</t>
  </si>
  <si>
    <t>тыс.руб</t>
  </si>
  <si>
    <t>2.</t>
  </si>
  <si>
    <t>Материальные затраты</t>
  </si>
  <si>
    <t>2.1.</t>
  </si>
  <si>
    <t>Сырье, материалы, запасные части, инструмент</t>
  </si>
  <si>
    <t>2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3.</t>
  </si>
  <si>
    <t>Расходы на оплату труда</t>
  </si>
  <si>
    <t>4.</t>
  </si>
  <si>
    <t>Прочие расходы, всего, в том числе:</t>
  </si>
  <si>
    <t>4.1.</t>
  </si>
  <si>
    <t>Ремонт основных фондов</t>
  </si>
  <si>
    <t>4.2.</t>
  </si>
  <si>
    <t>Оплата работ и услуг сторонних организаций</t>
  </si>
  <si>
    <t>4.2.1.</t>
  </si>
  <si>
    <t>услуги связи</t>
  </si>
  <si>
    <t>4.2.2</t>
  </si>
  <si>
    <t>расходы на услуги вневедомственной охраны и коммунального хозяйства</t>
  </si>
  <si>
    <t>4.2.3.</t>
  </si>
  <si>
    <t>расходы на информационно-вычислительные услуги</t>
  </si>
  <si>
    <t>4.2.4.</t>
  </si>
  <si>
    <t>расходы на консультационные услуги</t>
  </si>
  <si>
    <t>4.2.5.</t>
  </si>
  <si>
    <t>транспортные услуги</t>
  </si>
  <si>
    <t>4.2.6.</t>
  </si>
  <si>
    <t>прочие услуги сторонних организаций, в т.числе:</t>
  </si>
  <si>
    <t>4.3.</t>
  </si>
  <si>
    <t>Расходы на командировки и представительские</t>
  </si>
  <si>
    <t>4.4.</t>
  </si>
  <si>
    <t>Расходы на подготовку кадров</t>
  </si>
  <si>
    <t>4.5.</t>
  </si>
  <si>
    <t>Расходы на обеспечение нормальных условий труда и мер по технике безопасности</t>
  </si>
  <si>
    <t>4.6.</t>
  </si>
  <si>
    <t>Другие прочие расходы, в том числе:</t>
  </si>
  <si>
    <t>4.6.1</t>
  </si>
  <si>
    <t>приобретение тех.литературы</t>
  </si>
  <si>
    <t>4.6.2</t>
  </si>
  <si>
    <t>канцелярские</t>
  </si>
  <si>
    <t>4.6.3</t>
  </si>
  <si>
    <t>проезд в отпуск</t>
  </si>
  <si>
    <t>4.6.4</t>
  </si>
  <si>
    <t>затраты на содержание зданий и сооружений</t>
  </si>
  <si>
    <t>4,7</t>
  </si>
  <si>
    <t>прочие расходы на персонал</t>
  </si>
  <si>
    <t>Добавить</t>
  </si>
  <si>
    <t>9.8</t>
  </si>
  <si>
    <t>Инвентарь</t>
  </si>
  <si>
    <t>9.9</t>
  </si>
  <si>
    <t>Подконтрольные расходы из прибыли</t>
  </si>
  <si>
    <t>5.</t>
  </si>
  <si>
    <t>НЕПОДКОНТРОЛЬНЫЕ РАСХОДЫ</t>
  </si>
  <si>
    <t>6.</t>
  </si>
  <si>
    <t>Аренда, всего</t>
  </si>
  <si>
    <t>7.</t>
  </si>
  <si>
    <t>Налоги и сборы, всего, в том числе:</t>
  </si>
  <si>
    <t>7.1.</t>
  </si>
  <si>
    <t>Плата за землю</t>
  </si>
  <si>
    <t>7.2.</t>
  </si>
  <si>
    <t>Налог на имущество</t>
  </si>
  <si>
    <t>7.3.</t>
  </si>
  <si>
    <t>Прочие налоги и сборы</t>
  </si>
  <si>
    <t>8.</t>
  </si>
  <si>
    <t>Страховые взносы</t>
  </si>
  <si>
    <t>9.</t>
  </si>
  <si>
    <t>Амортизация ОС</t>
  </si>
  <si>
    <t>10.</t>
  </si>
  <si>
    <t>Расходы на страхование</t>
  </si>
  <si>
    <t>11.</t>
  </si>
  <si>
    <t>Прочие</t>
  </si>
  <si>
    <t>11.1</t>
  </si>
  <si>
    <t>поверочные работы</t>
  </si>
  <si>
    <t>11.2</t>
  </si>
  <si>
    <t>почтово-курьерские услуги</t>
  </si>
  <si>
    <t>11.3</t>
  </si>
  <si>
    <t>юридические, нотариальные услуги</t>
  </si>
  <si>
    <t>11.4</t>
  </si>
  <si>
    <t>услуги по пром.безопасности, ликв.ЧС</t>
  </si>
  <si>
    <t>тыс.руб.</t>
  </si>
  <si>
    <t>11.5</t>
  </si>
  <si>
    <t>мерзлотный надзор</t>
  </si>
  <si>
    <t>11.6</t>
  </si>
  <si>
    <t>расходы на проживание на вахте</t>
  </si>
  <si>
    <t>11.7</t>
  </si>
  <si>
    <t>специальная оценка условий труда</t>
  </si>
  <si>
    <t>11.8</t>
  </si>
  <si>
    <t>природоохранные мероприятия</t>
  </si>
  <si>
    <t>11.9</t>
  </si>
  <si>
    <t>бухгалтерский аудит</t>
  </si>
  <si>
    <t>11.10</t>
  </si>
  <si>
    <t>лаб.исследования топлива</t>
  </si>
  <si>
    <t>11.11</t>
  </si>
  <si>
    <t>инвентаризация и оформление прав</t>
  </si>
  <si>
    <t>11.12</t>
  </si>
  <si>
    <t>услуги оценочных организаций</t>
  </si>
  <si>
    <t>11.13</t>
  </si>
  <si>
    <t>энергоаудит</t>
  </si>
  <si>
    <t>11.14</t>
  </si>
  <si>
    <t>прочие</t>
  </si>
  <si>
    <t>12.</t>
  </si>
  <si>
    <t>ТОПЛИВО</t>
  </si>
  <si>
    <t>13.</t>
  </si>
  <si>
    <t>РАСХОДЫ ИЗ ПРИБЫЛИ</t>
  </si>
  <si>
    <t>14.</t>
  </si>
  <si>
    <t>Налог на прибыль</t>
  </si>
  <si>
    <t>15.</t>
  </si>
  <si>
    <t>Проценты за кредит</t>
  </si>
  <si>
    <t>16.</t>
  </si>
  <si>
    <t>Экономия по топливу</t>
  </si>
  <si>
    <t>17.</t>
  </si>
  <si>
    <t>18.</t>
  </si>
  <si>
    <t xml:space="preserve">Инвестиционная надбавка </t>
  </si>
  <si>
    <t>19.</t>
  </si>
  <si>
    <t xml:space="preserve">Выпадающие доходы </t>
  </si>
  <si>
    <t>20.</t>
  </si>
  <si>
    <t>По предписанию ФАС России, ГКЦ РС(Я)</t>
  </si>
  <si>
    <t>21.</t>
  </si>
  <si>
    <t>Итого необходимая валовая выручка</t>
  </si>
  <si>
    <t>Полезный отпуск, тариф, долгосрочные параметры</t>
  </si>
  <si>
    <t>Полезный отпуск</t>
  </si>
  <si>
    <t>тыс.кВтч</t>
  </si>
  <si>
    <t>Одноставочный тариф</t>
  </si>
  <si>
    <t>руб./кВтч</t>
  </si>
  <si>
    <t>Устан.мощность эл. станций ПЭ, МВт</t>
  </si>
  <si>
    <t>МВт</t>
  </si>
  <si>
    <t>Удел.операционные расходы (УОР)</t>
  </si>
  <si>
    <t>Индекс эффективности операционных расходов (ИОР)</t>
  </si>
  <si>
    <t>%</t>
  </si>
  <si>
    <t>ИПЦ прогноз СЭР РФ</t>
  </si>
  <si>
    <t>Итого</t>
  </si>
  <si>
    <t>Факт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23"/>
      <name val="Arial"/>
      <family val="2"/>
      <charset val="204"/>
    </font>
    <font>
      <sz val="10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1"/>
      <color indexed="62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3" fillId="0" borderId="0"/>
    <xf numFmtId="0" fontId="5" fillId="0" borderId="0"/>
    <xf numFmtId="0" fontId="13" fillId="0" borderId="0"/>
    <xf numFmtId="43" fontId="7" fillId="0" borderId="0" applyFont="0" applyFill="0" applyBorder="0" applyAlignment="0" applyProtection="0"/>
    <xf numFmtId="0" fontId="14" fillId="0" borderId="2" applyBorder="0">
      <alignment horizontal="center" vertical="center" wrapText="1"/>
    </xf>
    <xf numFmtId="0" fontId="3" fillId="0" borderId="0"/>
    <xf numFmtId="9" fontId="7" fillId="0" borderId="0" applyFont="0" applyFill="0" applyBorder="0" applyAlignment="0" applyProtection="0"/>
  </cellStyleXfs>
  <cellXfs count="61">
    <xf numFmtId="0" fontId="0" fillId="0" borderId="0" xfId="0"/>
    <xf numFmtId="4" fontId="1" fillId="0" borderId="0" xfId="0" applyNumberFormat="1" applyFont="1"/>
    <xf numFmtId="4" fontId="15" fillId="3" borderId="1" xfId="6" applyNumberFormat="1" applyFont="1" applyFill="1" applyBorder="1"/>
    <xf numFmtId="4" fontId="10" fillId="3" borderId="1" xfId="6" applyNumberFormat="1" applyFont="1" applyFill="1" applyBorder="1" applyAlignment="1">
      <alignment vertical="center"/>
    </xf>
    <xf numFmtId="4" fontId="0" fillId="0" borderId="0" xfId="0" applyNumberFormat="1" applyFont="1"/>
    <xf numFmtId="4" fontId="0" fillId="0" borderId="0" xfId="0" applyNumberFormat="1" applyFont="1" applyBorder="1"/>
    <xf numFmtId="4" fontId="0" fillId="0" borderId="0" xfId="0" applyNumberFormat="1" applyFont="1" applyBorder="1" applyAlignment="1">
      <alignment vertical="center"/>
    </xf>
    <xf numFmtId="4" fontId="4" fillId="2" borderId="1" xfId="1" applyNumberFormat="1" applyFont="1" applyFill="1" applyBorder="1" applyAlignment="1">
      <alignment horizontal="center" vertical="center" wrapText="1"/>
    </xf>
    <xf numFmtId="4" fontId="16" fillId="3" borderId="1" xfId="2" applyNumberFormat="1" applyFont="1" applyFill="1" applyBorder="1" applyAlignment="1">
      <alignment horizontal="center" vertical="center" wrapText="1"/>
    </xf>
    <xf numFmtId="4" fontId="6" fillId="2" borderId="1" xfId="1" applyNumberFormat="1" applyFont="1" applyFill="1" applyBorder="1" applyAlignment="1">
      <alignment horizontal="center" vertical="center" wrapText="1"/>
    </xf>
    <xf numFmtId="4" fontId="12" fillId="2" borderId="1" xfId="1" applyNumberFormat="1" applyFont="1" applyFill="1" applyBorder="1" applyAlignment="1">
      <alignment horizontal="center" vertical="center" wrapText="1"/>
    </xf>
    <xf numFmtId="4" fontId="8" fillId="4" borderId="1" xfId="1" applyNumberFormat="1" applyFont="1" applyFill="1" applyBorder="1" applyAlignment="1">
      <alignment horizontal="center" vertical="center"/>
    </xf>
    <xf numFmtId="4" fontId="8" fillId="4" borderId="1" xfId="1" applyNumberFormat="1" applyFont="1" applyFill="1" applyBorder="1" applyAlignment="1">
      <alignment vertical="center" wrapText="1"/>
    </xf>
    <xf numFmtId="4" fontId="8" fillId="4" borderId="1" xfId="1" applyNumberFormat="1" applyFont="1" applyFill="1" applyBorder="1" applyAlignment="1">
      <alignment horizontal="center" vertical="center" wrapText="1"/>
    </xf>
    <xf numFmtId="4" fontId="15" fillId="4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vertical="center" wrapText="1"/>
    </xf>
    <xf numFmtId="4" fontId="4" fillId="0" borderId="1" xfId="1" applyNumberFormat="1" applyFont="1" applyBorder="1" applyAlignment="1">
      <alignment horizontal="center" vertical="center" wrapText="1"/>
    </xf>
    <xf numFmtId="4" fontId="10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left" vertical="center" wrapText="1"/>
    </xf>
    <xf numFmtId="4" fontId="10" fillId="0" borderId="1" xfId="1" applyNumberFormat="1" applyFont="1" applyFill="1" applyBorder="1" applyAlignment="1">
      <alignment horizontal="center" vertical="center" wrapText="1"/>
    </xf>
    <xf numFmtId="4" fontId="4" fillId="5" borderId="1" xfId="1" applyNumberFormat="1" applyFont="1" applyFill="1" applyBorder="1" applyAlignment="1" applyProtection="1">
      <alignment horizontal="left" vertical="center" wrapText="1"/>
      <protection locked="0"/>
    </xf>
    <xf numFmtId="4" fontId="4" fillId="5" borderId="1" xfId="1" applyNumberFormat="1" applyFont="1" applyFill="1" applyBorder="1" applyAlignment="1" applyProtection="1">
      <alignment horizontal="center" vertical="center" wrapText="1"/>
      <protection locked="0"/>
    </xf>
    <xf numFmtId="4" fontId="0" fillId="6" borderId="0" xfId="0" applyNumberFormat="1" applyFont="1" applyFill="1"/>
    <xf numFmtId="4" fontId="4" fillId="0" borderId="1" xfId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/>
    <xf numFmtId="4" fontId="4" fillId="0" borderId="1" xfId="1" applyNumberFormat="1" applyFont="1" applyFill="1" applyBorder="1" applyAlignment="1">
      <alignment horizontal="left" vertical="center" wrapText="1"/>
    </xf>
    <xf numFmtId="4" fontId="8" fillId="0" borderId="1" xfId="1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center"/>
    </xf>
    <xf numFmtId="4" fontId="10" fillId="0" borderId="1" xfId="0" applyNumberFormat="1" applyFont="1" applyFill="1" applyBorder="1" applyAlignment="1">
      <alignment vertical="center"/>
    </xf>
    <xf numFmtId="4" fontId="4" fillId="0" borderId="1" xfId="1" applyNumberFormat="1" applyFont="1" applyFill="1" applyBorder="1" applyAlignment="1">
      <alignment horizontal="center" wrapText="1"/>
    </xf>
    <xf numFmtId="4" fontId="11" fillId="0" borderId="1" xfId="1" applyNumberFormat="1" applyFont="1" applyFill="1" applyBorder="1" applyAlignment="1">
      <alignment horizontal="center"/>
    </xf>
    <xf numFmtId="4" fontId="11" fillId="0" borderId="1" xfId="1" applyNumberFormat="1" applyFont="1" applyFill="1" applyBorder="1" applyAlignment="1">
      <alignment horizontal="left" vertical="center" wrapText="1"/>
    </xf>
    <xf numFmtId="4" fontId="11" fillId="0" borderId="1" xfId="1" applyNumberFormat="1" applyFont="1" applyFill="1" applyBorder="1" applyAlignment="1">
      <alignment horizont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/>
    </xf>
    <xf numFmtId="4" fontId="4" fillId="6" borderId="1" xfId="1" applyNumberFormat="1" applyFont="1" applyFill="1" applyBorder="1" applyAlignment="1">
      <alignment horizontal="center"/>
    </xf>
    <xf numFmtId="4" fontId="4" fillId="6" borderId="1" xfId="1" applyNumberFormat="1" applyFont="1" applyFill="1" applyBorder="1" applyAlignment="1">
      <alignment vertical="center" wrapText="1"/>
    </xf>
    <xf numFmtId="4" fontId="4" fillId="6" borderId="1" xfId="1" applyNumberFormat="1" applyFont="1" applyFill="1" applyBorder="1" applyAlignment="1">
      <alignment horizontal="center" wrapText="1"/>
    </xf>
    <xf numFmtId="4" fontId="10" fillId="6" borderId="1" xfId="1" applyNumberFormat="1" applyFont="1" applyFill="1" applyBorder="1" applyAlignment="1">
      <alignment horizontal="center" vertical="center" wrapText="1"/>
    </xf>
    <xf numFmtId="4" fontId="4" fillId="4" borderId="1" xfId="1" applyNumberFormat="1" applyFont="1" applyFill="1" applyBorder="1" applyAlignment="1">
      <alignment horizontal="center" vertical="center"/>
    </xf>
    <xf numFmtId="4" fontId="4" fillId="4" borderId="1" xfId="1" applyNumberFormat="1" applyFont="1" applyFill="1" applyBorder="1" applyAlignment="1">
      <alignment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12" fillId="4" borderId="1" xfId="1" applyNumberFormat="1" applyFont="1" applyFill="1" applyBorder="1" applyAlignment="1">
      <alignment horizontal="center" vertical="center" wrapText="1"/>
    </xf>
    <xf numFmtId="4" fontId="11" fillId="0" borderId="0" xfId="0" applyNumberFormat="1" applyFont="1"/>
    <xf numFmtId="4" fontId="11" fillId="0" borderId="0" xfId="0" applyNumberFormat="1" applyFont="1" applyAlignment="1">
      <alignment vertical="center"/>
    </xf>
    <xf numFmtId="4" fontId="12" fillId="0" borderId="0" xfId="0" applyNumberFormat="1" applyFont="1"/>
    <xf numFmtId="4" fontId="8" fillId="4" borderId="1" xfId="3" applyNumberFormat="1" applyFont="1" applyFill="1" applyBorder="1" applyAlignment="1">
      <alignment horizontal="center" vertical="center"/>
    </xf>
    <xf numFmtId="4" fontId="16" fillId="4" borderId="1" xfId="4" applyNumberFormat="1" applyFont="1" applyFill="1" applyBorder="1" applyAlignment="1">
      <alignment horizontal="center" vertical="center"/>
    </xf>
    <xf numFmtId="4" fontId="15" fillId="4" borderId="1" xfId="5" applyNumberFormat="1" applyFont="1" applyFill="1" applyBorder="1" applyAlignment="1">
      <alignment horizontal="left" vertical="center" wrapText="1"/>
    </xf>
    <xf numFmtId="4" fontId="11" fillId="0" borderId="1" xfId="4" applyNumberFormat="1" applyFont="1" applyFill="1" applyBorder="1" applyAlignment="1">
      <alignment horizontal="center" vertical="center"/>
    </xf>
    <xf numFmtId="4" fontId="10" fillId="0" borderId="1" xfId="5" applyNumberFormat="1" applyFont="1" applyBorder="1" applyAlignment="1">
      <alignment horizontal="left" vertical="center" wrapText="1"/>
    </xf>
    <xf numFmtId="4" fontId="0" fillId="0" borderId="0" xfId="0" applyNumberFormat="1" applyFont="1" applyAlignment="1">
      <alignment vertical="center"/>
    </xf>
    <xf numFmtId="4" fontId="11" fillId="0" borderId="1" xfId="6" applyNumberFormat="1" applyFont="1" applyBorder="1" applyAlignment="1">
      <alignment horizontal="center" vertical="center"/>
    </xf>
    <xf numFmtId="4" fontId="10" fillId="3" borderId="1" xfId="7" applyNumberFormat="1" applyFont="1" applyFill="1" applyBorder="1" applyAlignment="1">
      <alignment vertical="center"/>
    </xf>
    <xf numFmtId="4" fontId="2" fillId="0" borderId="0" xfId="0" applyNumberFormat="1" applyFont="1"/>
    <xf numFmtId="4" fontId="17" fillId="0" borderId="0" xfId="0" applyNumberFormat="1" applyFont="1" applyAlignment="1">
      <alignment horizontal="center"/>
    </xf>
    <xf numFmtId="4" fontId="9" fillId="0" borderId="1" xfId="1" applyNumberFormat="1" applyFont="1" applyFill="1" applyBorder="1" applyAlignment="1">
      <alignment horizontal="left" vertical="center" wrapText="1"/>
    </xf>
    <xf numFmtId="4" fontId="12" fillId="0" borderId="1" xfId="1" applyNumberFormat="1" applyFont="1" applyFill="1" applyBorder="1" applyAlignment="1">
      <alignment horizontal="center" vertical="center" wrapText="1"/>
    </xf>
  </cellXfs>
  <cellStyles count="8">
    <cellStyle name="ЗаголовокСтолбца 2 2 2 2" xfId="5"/>
    <cellStyle name="Обычный" xfId="0" builtinId="0"/>
    <cellStyle name="Обычный 15 3" xfId="6"/>
    <cellStyle name="Обычный 2 2 5" xfId="3"/>
    <cellStyle name="Обычный 4 4" xfId="2"/>
    <cellStyle name="Обычный_Приложение" xfId="1"/>
    <cellStyle name="Процентный 7 2" xfId="7"/>
    <cellStyle name="Финансовый 7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5/&#1058;&#1072;&#1088;&#1080;&#1092;.&#1079;&#1072;&#1103;&#1074;&#1082;&#1072;%20&#1071;&#1043;&#1050;/&#1059;&#1090;&#1074;&#1077;&#1088;&#1078;&#1076;&#1077;&#1085;&#1085;&#1099;&#1081;%20&#1090;&#1072;&#1088;&#1080;&#1092;%20&#1071;&#1043;&#1050;%20&#1085;&#1072;%202024%20&#1075;&#1086;&#1076;%20&#1043;&#1050;&#106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2008&#1075;\&#1055;&#1077;&#1088;&#1077;&#1089;&#1084;&#1086;&#1090;&#1088;%20&#1090;&#1072;&#1088;&#1080;&#1092;&#1072;\&#1054;&#1082;&#1086;&#1085;&#1095;&#1072;&#1090;&#1077;&#1083;&#1100;&#1085;&#1099;&#1077;%20&#1058;&#1072;&#1073;&#1083;&#1080;&#1094;&#1099;%20&#1082;%20&#1055;&#1088;&#1086;&#1090;&#1086;&#1082;&#1086;&#1083;&#1091;%202008&#1087;&#1086;&#1089;&#1083;&#1077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5;&#1080;&#1085;&#1072;\&#1089;&#1077;&#1090;&#1077;&#1074;&#1072;&#1103;\&#1052;&#1086;&#1080;%20&#1076;&#1086;&#1082;&#1091;&#1084;&#1077;&#1085;&#1090;&#1099;\2005\Prognoz%202006\&#1052;&#1072;&#1082;&#1077;&#1090;&#1055;&#1088;&#1080;&#1073;&#1099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4/!&#1054;&#1090;&#1095;&#1077;&#1090;&#1085;&#1086;&#1089;&#1090;&#1100;%202023/&#1071;&#1043;&#1050;/4%20&#1082;&#1074;&#1072;&#1088;&#1090;&#1072;&#1083;%202023/&#1060;&#1072;&#1082;&#1090;%202023%20&#1075;&#1086;&#1076;&#1072;%20&#1071;&#1043;&#105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2024"/>
      <sheetName val="НВВ в формате ГКЦ"/>
      <sheetName val="Тарифы2"/>
      <sheetName val="Тарифы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списки"/>
      <sheetName val="Амгинс."/>
      <sheetName val="Таб 7"/>
      <sheetName val="кобяйс."/>
      <sheetName val="алдан"/>
      <sheetName val="Пообъектно"/>
      <sheetName val="Примечание"/>
      <sheetName val="ОБЩАЯ БАЗА"/>
      <sheetName val="Курсы валют ЦБ"/>
      <sheetName val="СЭЛТ"/>
      <sheetName val="5"/>
      <sheetName val="Tier1"/>
      <sheetName val="1"/>
      <sheetName val="УрРасч"/>
      <sheetName val="Adj2002"/>
      <sheetName val="UnadjBS"/>
      <sheetName val="Ед.опр.раб"/>
      <sheetName val="Расчет тарифа"/>
      <sheetName val="отчёт"/>
      <sheetName val="Тарифное меню 2"/>
      <sheetName val="5тх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  <sheetName val="Пр №2 2021 кв1"/>
      <sheetName val="Пр №2 2021 кв (2)"/>
      <sheetName val="Пр №2 2021 кв (3)"/>
      <sheetName val="фб"/>
      <sheetName val="Проводки'02"/>
      <sheetName val="Tier1"/>
      <sheetName val="5.БЗ_МГОК"/>
      <sheetName val="UnadjBS"/>
      <sheetName val="KPI"/>
      <sheetName val="сет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8">
          <cell r="G8">
            <v>1</v>
          </cell>
        </row>
      </sheetData>
      <sheetData sheetId="68">
        <row r="8">
          <cell r="G8">
            <v>1</v>
          </cell>
        </row>
      </sheetData>
      <sheetData sheetId="69">
        <row r="8">
          <cell r="G8">
            <v>1</v>
          </cell>
        </row>
      </sheetData>
      <sheetData sheetId="70">
        <row r="8">
          <cell r="G8">
            <v>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  <sheetName val="PREDEL.ELEK.2007"/>
      <sheetName val="свод улусы 2022"/>
      <sheetName val="3-летние на 20121-2023"/>
      <sheetName val="1-летние на 2021 уголь"/>
      <sheetName val="1-летние на 2021 нефть"/>
      <sheetName val="1-летние на 2021 кгс"/>
      <sheetName val="однолетние на 2022"/>
      <sheetName val="свод на 2022"/>
      <sheetName val="аванс 2022"/>
      <sheetName val="момские 22"/>
      <sheetName val="ип калугин в.г. НЕФТЬ"/>
      <sheetName val="кур"/>
      <sheetName val="винтранс"/>
      <sheetName val="ип егоров в.в.лот12"/>
      <sheetName val="ип прудецкая об лот8"/>
      <sheetName val="ип прудецкая об лот9"/>
      <sheetName val="ип прудецкая об лот10"/>
      <sheetName val="ип прудецкая об лот2"/>
      <sheetName val="ип никитин ик лот1"/>
      <sheetName val="ип никитин ик лот2"/>
      <sheetName val="ип никитин ик лот3"/>
      <sheetName val="ип григорьев сд4"/>
      <sheetName val="серсай6"/>
      <sheetName val="ип воропаева ад42"/>
      <sheetName val="ип никонов си40"/>
      <sheetName val="ип никонов си41"/>
      <sheetName val="ип туприн ас3"/>
      <sheetName val="ЗУР"/>
      <sheetName val="мехстрой45"/>
      <sheetName val="ип жирков аю1 уголь"/>
      <sheetName val="ип жирков аю29"/>
      <sheetName val="ип жирков аю30"/>
      <sheetName val="ип калугин вг31"/>
      <sheetName val="ип калугин вг32"/>
      <sheetName val="ип романов сг35"/>
      <sheetName val="ип романов сг36"/>
      <sheetName val="теплотехника4"/>
      <sheetName val="ип андреев ан33"/>
      <sheetName val="ип андреев ан34"/>
      <sheetName val="ип андреев анНЕФТЬ"/>
      <sheetName val="скам-групп9"/>
      <sheetName val="скам-групп11"/>
      <sheetName val="скам-групп12"/>
      <sheetName val="ип даудов "/>
      <sheetName val="горохова рв5"/>
      <sheetName val="москвитин ин13"/>
      <sheetName val="москвитин ин9 нефть"/>
      <sheetName val="омега43 ханг"/>
      <sheetName val="антипин иа11"/>
      <sheetName val="ООО СахаСпецТранс"/>
      <sheetName val="ООО ССТ короткая"/>
      <sheetName val="оплата сст"/>
      <sheetName val="ООО ИнвестДорСтрой 8"/>
      <sheetName val="ООО СахаКамСервис 15"/>
      <sheetName val="ООО СахаКамСервис 44"/>
      <sheetName val="ИП Третьяков А.А.16"/>
      <sheetName val="ИП Третьяков А.А.4"/>
      <sheetName val="ИП Третьяков А.А.3"/>
      <sheetName val="ясц5"/>
      <sheetName val="ясц6"/>
      <sheetName val="ясц7"/>
      <sheetName val="ООО ЯСЦ 19"/>
      <sheetName val="ООО ЯСЦ 20"/>
      <sheetName val="ИП Степанов И.И.21"/>
      <sheetName val="ИП Слепцов Х.Х.22"/>
      <sheetName val="ИП Слепцов Х.Х.5"/>
      <sheetName val="ват1нюрба"/>
      <sheetName val="ват2нюрба"/>
      <sheetName val="ват3нюрба"/>
      <sheetName val="ват1 горный"/>
      <sheetName val="ват2 горный"/>
      <sheetName val="ват3 горный"/>
      <sheetName val="ООО ВАТ 17"/>
      <sheetName val="ООО ВАТ 7"/>
      <sheetName val="ООО ВАТ 23"/>
      <sheetName val="ООО ВАТ 25"/>
      <sheetName val="ООО ВАТ 37"/>
      <sheetName val="ООО ВАТ 38"/>
      <sheetName val="ООО ВАТ 39"/>
      <sheetName val="ООО Алекс 24"/>
      <sheetName val="ИП Скобенко Г.Г."/>
      <sheetName val="ТЯНЯ"/>
      <sheetName val="Лист3"/>
      <sheetName val="Лист4"/>
      <sheetName val="Лист5"/>
      <sheetName val="Лист6"/>
      <sheetName val="1 дек.ирелях"/>
      <sheetName val="2дек. ирелях"/>
      <sheetName val="3дек.ирелях "/>
      <sheetName val="Лист7"/>
      <sheetName val="идс"/>
      <sheetName val="третьяков а.а."/>
      <sheetName val="никонов"/>
      <sheetName val="ват"/>
      <sheetName val="ват (2)"/>
      <sheetName val="ват (3)"/>
      <sheetName val="ват (4)"/>
      <sheetName val="трехлетние аванс фп"/>
      <sheetName val="торги 2022 годовые"/>
      <sheetName val="Лист16"/>
      <sheetName val="верхоянск22"/>
      <sheetName val="удорожание"/>
      <sheetName val="удорожание (2)"/>
      <sheetName val="Лист8"/>
      <sheetName val="Лист10"/>
      <sheetName val="Лист9"/>
      <sheetName val="Справочник"/>
      <sheetName val="св. о."/>
      <sheetName val="ДДКП"/>
      <sheetName val="Узл. цены"/>
      <sheetName val="Расчеты"/>
      <sheetName val="Tier1"/>
      <sheetName val="КУ1"/>
      <sheetName val="0 (ФСТ)"/>
      <sheetName val="Вспомогат(по месяцам)"/>
      <sheetName val="FCF"/>
      <sheetName val="Schedules"/>
      <sheetName val="Proj. Bal."/>
      <sheetName val="Ratios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1">
          <cell r="G11">
            <v>0</v>
          </cell>
          <cell r="H11">
            <v>12741</v>
          </cell>
        </row>
        <row r="12">
          <cell r="G12">
            <v>0</v>
          </cell>
          <cell r="H12">
            <v>9750</v>
          </cell>
        </row>
        <row r="14">
          <cell r="G14">
            <v>0</v>
          </cell>
          <cell r="H14">
            <v>833</v>
          </cell>
        </row>
        <row r="15">
          <cell r="G15">
            <v>0</v>
          </cell>
          <cell r="H15">
            <v>934</v>
          </cell>
        </row>
        <row r="17">
          <cell r="G17">
            <v>0</v>
          </cell>
          <cell r="H17">
            <v>840</v>
          </cell>
        </row>
        <row r="18">
          <cell r="G18">
            <v>0</v>
          </cell>
          <cell r="H18">
            <v>3840</v>
          </cell>
        </row>
        <row r="20">
          <cell r="G20">
            <v>0</v>
          </cell>
          <cell r="H20">
            <v>3840</v>
          </cell>
        </row>
        <row r="25">
          <cell r="G25">
            <v>0</v>
          </cell>
          <cell r="H25">
            <v>12741</v>
          </cell>
        </row>
        <row r="27">
          <cell r="G27">
            <v>0</v>
          </cell>
          <cell r="H27">
            <v>1851</v>
          </cell>
        </row>
        <row r="28">
          <cell r="G28">
            <v>0</v>
          </cell>
          <cell r="H28">
            <v>1848</v>
          </cell>
        </row>
      </sheetData>
      <sheetData sheetId="7"/>
      <sheetData sheetId="8" refreshError="1">
        <row r="13">
          <cell r="F13">
            <v>15941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E3">
            <v>0</v>
          </cell>
        </row>
      </sheetData>
      <sheetData sheetId="50">
        <row r="13">
          <cell r="F13">
            <v>64807209.600000001</v>
          </cell>
        </row>
      </sheetData>
      <sheetData sheetId="51"/>
      <sheetData sheetId="52"/>
      <sheetData sheetId="53"/>
      <sheetData sheetId="54"/>
      <sheetData sheetId="55">
        <row r="11">
          <cell r="G11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болванка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Лист2"/>
      <sheetName val="Баланс ээ"/>
      <sheetName val="Баланс мощности"/>
      <sheetName val="regs"/>
      <sheetName val="FST5"/>
      <sheetName val="REESTR"/>
      <sheetName val="REESTR_MO"/>
      <sheetName val="Титульный лист"/>
      <sheetName val="КУ1"/>
      <sheetName val="ЭСО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 выручка"/>
      <sheetName val="Расчет-топлива"/>
      <sheetName val="Баланс"/>
      <sheetName val="Баланс-перес"/>
      <sheetName val="П1.11.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%АК 29пере"/>
      <sheetName val="ППР30"/>
      <sheetName val="31"/>
      <sheetName val="32"/>
      <sheetName val="33"/>
      <sheetName val="34"/>
      <sheetName val="35"/>
      <sheetName val="36"/>
      <sheetName val="сбыт"/>
      <sheetName val="38"/>
      <sheetName val="39,"/>
      <sheetName val="40"/>
      <sheetName val="экономия-41"/>
      <sheetName val="38нет"/>
      <sheetName val="39"/>
      <sheetName val="Лист5"/>
      <sheetName val="Лист2"/>
      <sheetName val="П1"/>
      <sheetName val="Заголовок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8"/>
      <sheetName val="Управление"/>
      <sheetName val="2002(v2)"/>
      <sheetName val="0 (ФСТ)"/>
      <sheetName val="Окончательные Таблицы к Протоко"/>
      <sheetName val="КВАНТ"/>
      <sheetName val="Т1_"/>
      <sheetName val="Т_2"/>
      <sheetName val="смета12_"/>
      <sheetName val="Э-12_1"/>
      <sheetName val="12_1_1_"/>
      <sheetName val="12_1_2_"/>
      <sheetName val="12_1_3_"/>
      <sheetName val="Т-12_2_"/>
      <sheetName val="12_2_1_"/>
      <sheetName val="11_2_2_"/>
      <sheetName val="Лист1_(2)"/>
      <sheetName val="П-14_Э-1_"/>
      <sheetName val="14_1_1__"/>
      <sheetName val="14_1_2_"/>
      <sheetName val="14_1_3"/>
      <sheetName val="14_2_1_"/>
      <sheetName val="14_2_2_"/>
      <sheetName val="Тариф_выручка"/>
      <sheetName val="П1_11_"/>
      <sheetName val="капрем_19"/>
      <sheetName val="матр_21"/>
      <sheetName val="энергя_22"/>
      <sheetName val="Покуп_Эн_23"/>
      <sheetName val="Амор_"/>
      <sheetName val="Вод_Н_26"/>
      <sheetName val="Аб_Пл_"/>
      <sheetName val="%АК_29"/>
      <sheetName val="%АК_29пере"/>
      <sheetName val="17_1"/>
      <sheetName val="2_1"/>
      <sheetName val="2_2"/>
      <sheetName val="0_1"/>
      <sheetName val="11_(Н)"/>
      <sheetName val="24_1"/>
      <sheetName val="6_1"/>
      <sheetName val="Окончательные_Таблицы_к_Протоко"/>
      <sheetName val="Т1_1"/>
      <sheetName val="Т_21"/>
      <sheetName val="смета12_1"/>
      <sheetName val="Э-12_11"/>
      <sheetName val="12_1_1_1"/>
      <sheetName val="12_1_2_1"/>
      <sheetName val="12_1_3_1"/>
      <sheetName val="Т-12_2_1"/>
      <sheetName val="12_2_1_1"/>
      <sheetName val="11_2_2_1"/>
      <sheetName val="Лист1_(2)1"/>
      <sheetName val="П-14_Э-1_1"/>
      <sheetName val="14_1_1__1"/>
      <sheetName val="14_1_2_1"/>
      <sheetName val="14_1_31"/>
      <sheetName val="14_2_1_1"/>
      <sheetName val="14_2_2_1"/>
      <sheetName val="Тариф_выручка1"/>
      <sheetName val="П1_11_1"/>
      <sheetName val="капрем_191"/>
      <sheetName val="матр_211"/>
      <sheetName val="энергя_221"/>
      <sheetName val="Покуп_Эн_231"/>
      <sheetName val="Амор_1"/>
      <sheetName val="Вод_Н_261"/>
      <sheetName val="Аб_Пл_1"/>
      <sheetName val="%АК_291"/>
      <sheetName val="%АК_29пере1"/>
      <sheetName val="17_11"/>
      <sheetName val="2_11"/>
      <sheetName val="2_21"/>
      <sheetName val="0_11"/>
      <sheetName val="11_(Н)1"/>
      <sheetName val="24_11"/>
      <sheetName val="6_11"/>
      <sheetName val="Окончательные_Таблицы_к_Проток1"/>
      <sheetName val="Т1_2"/>
      <sheetName val="Т_22"/>
      <sheetName val="смета12_2"/>
      <sheetName val="Э-12_12"/>
      <sheetName val="12_1_1_2"/>
      <sheetName val="12_1_2_2"/>
      <sheetName val="12_1_3_2"/>
      <sheetName val="Т-12_2_2"/>
      <sheetName val="12_2_1_2"/>
      <sheetName val="11_2_2_2"/>
      <sheetName val="Лист1_(2)2"/>
      <sheetName val="П-14_Э-1_2"/>
      <sheetName val="14_1_1__2"/>
      <sheetName val="14_1_2_2"/>
      <sheetName val="14_1_32"/>
      <sheetName val="14_2_1_2"/>
      <sheetName val="14_2_2_2"/>
      <sheetName val="Тариф_выручка2"/>
      <sheetName val="П1_11_2"/>
      <sheetName val="капрем_192"/>
      <sheetName val="матр_212"/>
      <sheetName val="энергя_222"/>
      <sheetName val="Покуп_Эн_232"/>
      <sheetName val="Амор_2"/>
      <sheetName val="Вод_Н_262"/>
      <sheetName val="Аб_Пл_2"/>
      <sheetName val="%АК_292"/>
      <sheetName val="%АК_29пере2"/>
      <sheetName val="17_12"/>
      <sheetName val="2_12"/>
      <sheetName val="2_22"/>
      <sheetName val="0_12"/>
      <sheetName val="11_(Н)2"/>
      <sheetName val="24_12"/>
      <sheetName val="6_12"/>
      <sheetName val="Окончательные_Таблицы_к_Проток2"/>
      <sheetName val="Т1_3"/>
      <sheetName val="Т_23"/>
      <sheetName val="смета12_3"/>
      <sheetName val="Э-12_13"/>
      <sheetName val="12_1_1_3"/>
      <sheetName val="12_1_2_3"/>
      <sheetName val="12_1_3_3"/>
      <sheetName val="Т-12_2_3"/>
      <sheetName val="12_2_1_3"/>
      <sheetName val="11_2_2_3"/>
      <sheetName val="Лист1_(2)3"/>
      <sheetName val="П-14_Э-1_3"/>
      <sheetName val="14_1_1__3"/>
      <sheetName val="14_1_2_3"/>
      <sheetName val="14_1_33"/>
      <sheetName val="14_2_1_3"/>
      <sheetName val="14_2_2_3"/>
      <sheetName val="Тариф_выручка3"/>
      <sheetName val="П1_11_3"/>
      <sheetName val="капрем_193"/>
      <sheetName val="матр_213"/>
      <sheetName val="энергя_223"/>
      <sheetName val="Покуп_Эн_233"/>
      <sheetName val="Амор_3"/>
      <sheetName val="Вод_Н_263"/>
      <sheetName val="Аб_Пл_3"/>
      <sheetName val="%АК_293"/>
      <sheetName val="%АК_29пере3"/>
      <sheetName val="17_13"/>
      <sheetName val="2_13"/>
      <sheetName val="2_23"/>
      <sheetName val="0_13"/>
      <sheetName val="11_(Н)3"/>
      <sheetName val="24_13"/>
      <sheetName val="6_13"/>
      <sheetName val="Окончательные_Таблицы_к_Проток3"/>
      <sheetName val="Т1_4"/>
      <sheetName val="Т_24"/>
      <sheetName val="смета12_4"/>
      <sheetName val="Э-12_14"/>
      <sheetName val="12_1_1_4"/>
      <sheetName val="12_1_2_4"/>
      <sheetName val="12_1_3_4"/>
      <sheetName val="Т-12_2_4"/>
      <sheetName val="12_2_1_4"/>
      <sheetName val="11_2_2_4"/>
      <sheetName val="Лист1_(2)4"/>
      <sheetName val="П-14_Э-1_4"/>
      <sheetName val="14_1_1__4"/>
      <sheetName val="14_1_2_4"/>
      <sheetName val="14_1_34"/>
      <sheetName val="14_2_1_4"/>
      <sheetName val="14_2_2_4"/>
      <sheetName val="Тариф_выручка4"/>
      <sheetName val="П1_11_4"/>
      <sheetName val="капрем_194"/>
      <sheetName val="матр_214"/>
      <sheetName val="энергя_224"/>
      <sheetName val="Покуп_Эн_234"/>
      <sheetName val="Амор_4"/>
      <sheetName val="Вод_Н_264"/>
      <sheetName val="Аб_Пл_4"/>
      <sheetName val="%АК_294"/>
      <sheetName val="%АК_29пере4"/>
      <sheetName val="17_14"/>
      <sheetName val="2_14"/>
      <sheetName val="2_24"/>
      <sheetName val="0_14"/>
      <sheetName val="11_(Н)4"/>
      <sheetName val="24_14"/>
      <sheetName val="6_14"/>
      <sheetName val="Окончательные_Таблицы_к_Проток4"/>
      <sheetName val="Т1_5"/>
      <sheetName val="Т_25"/>
      <sheetName val="смета12_5"/>
      <sheetName val="Э-12_15"/>
      <sheetName val="12_1_1_5"/>
      <sheetName val="12_1_2_5"/>
      <sheetName val="12_1_3_5"/>
      <sheetName val="Т-12_2_5"/>
      <sheetName val="12_2_1_5"/>
      <sheetName val="11_2_2_5"/>
      <sheetName val="Лист1_(2)5"/>
      <sheetName val="П-14_Э-1_5"/>
      <sheetName val="14_1_1__5"/>
      <sheetName val="14_1_2_5"/>
      <sheetName val="14_1_35"/>
      <sheetName val="14_2_1_5"/>
      <sheetName val="14_2_2_5"/>
      <sheetName val="Тариф_выручка5"/>
      <sheetName val="П1_11_5"/>
      <sheetName val="капрем_195"/>
      <sheetName val="матр_215"/>
      <sheetName val="энергя_225"/>
      <sheetName val="Покуп_Эн_235"/>
      <sheetName val="Амор_5"/>
      <sheetName val="Вод_Н_265"/>
      <sheetName val="Аб_Пл_5"/>
      <sheetName val="%АК_295"/>
      <sheetName val="%АК_29пере5"/>
      <sheetName val="17_15"/>
      <sheetName val="2_15"/>
      <sheetName val="2_25"/>
      <sheetName val="0_15"/>
      <sheetName val="11_(Н)5"/>
      <sheetName val="24_15"/>
      <sheetName val="6_15"/>
      <sheetName val="Окончательные_Таблицы_к_Проток5"/>
      <sheetName val="Т1_6"/>
      <sheetName val="Т_26"/>
      <sheetName val="смета12_6"/>
      <sheetName val="Э-12_16"/>
      <sheetName val="12_1_1_6"/>
      <sheetName val="12_1_2_6"/>
      <sheetName val="12_1_3_6"/>
      <sheetName val="Т-12_2_6"/>
      <sheetName val="12_2_1_6"/>
      <sheetName val="11_2_2_6"/>
      <sheetName val="Лист1_(2)6"/>
      <sheetName val="П-14_Э-1_6"/>
      <sheetName val="14_1_1__6"/>
      <sheetName val="14_1_2_6"/>
      <sheetName val="14_1_36"/>
      <sheetName val="14_2_1_6"/>
      <sheetName val="14_2_2_6"/>
      <sheetName val="Тариф_выручка6"/>
      <sheetName val="П1_11_6"/>
      <sheetName val="капрем_196"/>
      <sheetName val="матр_216"/>
      <sheetName val="энергя_226"/>
      <sheetName val="Покуп_Эн_236"/>
      <sheetName val="Амор_6"/>
      <sheetName val="Вод_Н_266"/>
      <sheetName val="Аб_Пл_6"/>
      <sheetName val="%АК_296"/>
      <sheetName val="%АК_29пере6"/>
      <sheetName val="17_16"/>
      <sheetName val="2_16"/>
      <sheetName val="2_26"/>
      <sheetName val="0_16"/>
      <sheetName val="11_(Н)6"/>
      <sheetName val="24_16"/>
      <sheetName val="6_16"/>
      <sheetName val="Окончательные_Таблицы_к_Проток6"/>
      <sheetName val="Т1_7"/>
      <sheetName val="Т_27"/>
      <sheetName val="смета12_7"/>
      <sheetName val="Э-12_17"/>
      <sheetName val="12_1_1_7"/>
      <sheetName val="12_1_2_7"/>
      <sheetName val="12_1_3_7"/>
      <sheetName val="Т-12_2_7"/>
      <sheetName val="12_2_1_7"/>
      <sheetName val="11_2_2_7"/>
      <sheetName val="Лист1_(2)7"/>
      <sheetName val="П-14_Э-1_7"/>
      <sheetName val="14_1_1__7"/>
      <sheetName val="14_1_2_7"/>
      <sheetName val="14_1_37"/>
      <sheetName val="14_2_1_7"/>
      <sheetName val="14_2_2_7"/>
      <sheetName val="Тариф_выручка7"/>
      <sheetName val="П1_11_7"/>
      <sheetName val="капрем_197"/>
      <sheetName val="матр_217"/>
      <sheetName val="энергя_227"/>
      <sheetName val="Покуп_Эн_237"/>
      <sheetName val="Амор_7"/>
      <sheetName val="Вод_Н_267"/>
      <sheetName val="Аб_Пл_7"/>
      <sheetName val="%АК_297"/>
      <sheetName val="%АК_29пере7"/>
      <sheetName val="17_17"/>
      <sheetName val="2_17"/>
      <sheetName val="2_27"/>
      <sheetName val="0_17"/>
      <sheetName val="11_(Н)7"/>
      <sheetName val="24_17"/>
      <sheetName val="6_17"/>
      <sheetName val="Окончательные_Таблицы_к_Проток7"/>
      <sheetName val="Т1_8"/>
      <sheetName val="Т_28"/>
      <sheetName val="смета12_8"/>
      <sheetName val="Э-12_18"/>
      <sheetName val="12_1_1_8"/>
      <sheetName val="12_1_2_8"/>
      <sheetName val="12_1_3_8"/>
      <sheetName val="Т-12_2_8"/>
      <sheetName val="12_2_1_8"/>
      <sheetName val="11_2_2_8"/>
      <sheetName val="Лист1_(2)8"/>
      <sheetName val="П-14_Э-1_8"/>
      <sheetName val="14_1_1__8"/>
      <sheetName val="14_1_2_8"/>
      <sheetName val="14_1_38"/>
      <sheetName val="14_2_1_8"/>
      <sheetName val="14_2_2_8"/>
      <sheetName val="Тариф_выручка8"/>
      <sheetName val="П1_11_8"/>
      <sheetName val="капрем_198"/>
      <sheetName val="матр_218"/>
      <sheetName val="энергя_228"/>
      <sheetName val="Покуп_Эн_238"/>
      <sheetName val="Амор_8"/>
      <sheetName val="Вод_Н_268"/>
      <sheetName val="Аб_Пл_8"/>
      <sheetName val="%АК_298"/>
      <sheetName val="%АК_29пере8"/>
      <sheetName val="17_18"/>
      <sheetName val="2_18"/>
      <sheetName val="2_28"/>
      <sheetName val="0_18"/>
      <sheetName val="11_(Н)8"/>
      <sheetName val="24_18"/>
      <sheetName val="6_18"/>
      <sheetName val="Окончательные_Таблицы_к_Проток8"/>
      <sheetName val="Т1_9"/>
      <sheetName val="Т_29"/>
      <sheetName val="смета12_9"/>
      <sheetName val="Э-12_19"/>
      <sheetName val="12_1_1_9"/>
      <sheetName val="12_1_2_9"/>
      <sheetName val="12_1_3_9"/>
      <sheetName val="Т-12_2_9"/>
      <sheetName val="12_2_1_9"/>
      <sheetName val="11_2_2_9"/>
      <sheetName val="Лист1_(2)9"/>
      <sheetName val="П-14_Э-1_9"/>
      <sheetName val="14_1_1__9"/>
      <sheetName val="14_1_2_9"/>
      <sheetName val="14_1_39"/>
      <sheetName val="14_2_1_9"/>
      <sheetName val="14_2_2_9"/>
      <sheetName val="Тариф_выручка9"/>
      <sheetName val="П1_11_9"/>
      <sheetName val="капрем_199"/>
      <sheetName val="матр_219"/>
      <sheetName val="энергя_229"/>
      <sheetName val="Покуп_Эн_239"/>
      <sheetName val="Амор_9"/>
      <sheetName val="Вод_Н_269"/>
      <sheetName val="Аб_Пл_9"/>
      <sheetName val="%АК_299"/>
      <sheetName val="%АК_29пере9"/>
      <sheetName val="17_19"/>
      <sheetName val="2_19"/>
      <sheetName val="2_29"/>
      <sheetName val="0_19"/>
      <sheetName val="11_(Н)9"/>
      <sheetName val="24_19"/>
      <sheetName val="6_19"/>
      <sheetName val="Окончательные_Таблицы_к_Проток9"/>
      <sheetName val="Т1_10"/>
      <sheetName val="Т_210"/>
      <sheetName val="смета12_10"/>
      <sheetName val="Э-12_110"/>
      <sheetName val="12_1_1_10"/>
      <sheetName val="12_1_2_10"/>
      <sheetName val="12_1_3_10"/>
      <sheetName val="Т-12_2_10"/>
      <sheetName val="12_2_1_10"/>
      <sheetName val="11_2_2_10"/>
      <sheetName val="Лист1_(2)10"/>
      <sheetName val="П-14_Э-1_10"/>
      <sheetName val="14_1_1__10"/>
      <sheetName val="14_1_2_10"/>
      <sheetName val="14_1_310"/>
      <sheetName val="14_2_1_10"/>
      <sheetName val="14_2_2_10"/>
      <sheetName val="Тариф_выручка10"/>
      <sheetName val="П1_11_10"/>
      <sheetName val="капрем_1910"/>
      <sheetName val="матр_2110"/>
      <sheetName val="энергя_2210"/>
      <sheetName val="Покуп_Эн_2310"/>
      <sheetName val="Амор_10"/>
      <sheetName val="Вод_Н_2610"/>
      <sheetName val="Аб_Пл_10"/>
      <sheetName val="%АК_2910"/>
      <sheetName val="%АК_29пере10"/>
      <sheetName val="17_110"/>
      <sheetName val="2_110"/>
      <sheetName val="2_210"/>
      <sheetName val="0_110"/>
      <sheetName val="11_(Н)10"/>
      <sheetName val="24_110"/>
      <sheetName val="6_110"/>
      <sheetName val="Окончательные_Таблицы_к_Прото10"/>
      <sheetName val="Т1_11"/>
      <sheetName val="Т_211"/>
      <sheetName val="смета12_11"/>
      <sheetName val="Э-12_111"/>
      <sheetName val="12_1_1_11"/>
      <sheetName val="12_1_2_11"/>
      <sheetName val="12_1_3_11"/>
      <sheetName val="Т-12_2_11"/>
      <sheetName val="12_2_1_11"/>
      <sheetName val="11_2_2_11"/>
      <sheetName val="Лист1_(2)11"/>
      <sheetName val="П-14_Э-1_11"/>
      <sheetName val="14_1_1__11"/>
      <sheetName val="14_1_2_11"/>
      <sheetName val="14_1_311"/>
      <sheetName val="14_2_1_11"/>
      <sheetName val="14_2_2_11"/>
      <sheetName val="Тариф_выручка11"/>
      <sheetName val="П1_11_11"/>
      <sheetName val="капрем_1911"/>
      <sheetName val="матр_2111"/>
      <sheetName val="энергя_2211"/>
      <sheetName val="Покуп_Эн_2311"/>
      <sheetName val="Амор_11"/>
      <sheetName val="Вод_Н_2611"/>
      <sheetName val="Аб_Пл_11"/>
      <sheetName val="%АК_2911"/>
      <sheetName val="%АК_29пере11"/>
      <sheetName val="17_111"/>
      <sheetName val="2_111"/>
      <sheetName val="2_211"/>
      <sheetName val="0_111"/>
      <sheetName val="11_(Н)11"/>
      <sheetName val="24_111"/>
      <sheetName val="6_111"/>
      <sheetName val="Окончательные_Таблицы_к_Прото11"/>
      <sheetName val="Т1_12"/>
      <sheetName val="Т_212"/>
      <sheetName val="смета12_12"/>
      <sheetName val="Э-12_112"/>
      <sheetName val="12_1_1_12"/>
      <sheetName val="12_1_2_12"/>
      <sheetName val="12_1_3_12"/>
      <sheetName val="Т-12_2_12"/>
      <sheetName val="12_2_1_12"/>
      <sheetName val="11_2_2_12"/>
      <sheetName val="Лист1_(2)12"/>
      <sheetName val="П-14_Э-1_12"/>
      <sheetName val="14_1_1__12"/>
      <sheetName val="14_1_2_12"/>
      <sheetName val="14_1_312"/>
      <sheetName val="14_2_1_12"/>
      <sheetName val="14_2_2_12"/>
      <sheetName val="Тариф_выручка12"/>
      <sheetName val="П1_11_12"/>
      <sheetName val="капрем_1912"/>
      <sheetName val="матр_2112"/>
      <sheetName val="энергя_2212"/>
      <sheetName val="Покуп_Эн_2312"/>
      <sheetName val="Амор_12"/>
      <sheetName val="Вод_Н_2612"/>
      <sheetName val="Аб_Пл_12"/>
      <sheetName val="%АК_2912"/>
      <sheetName val="%АК_29пере12"/>
      <sheetName val="17_112"/>
      <sheetName val="2_112"/>
      <sheetName val="2_212"/>
      <sheetName val="0_112"/>
      <sheetName val="11_(Н)12"/>
      <sheetName val="24_112"/>
      <sheetName val="6_112"/>
      <sheetName val="Окончательные_Таблицы_к_Прото12"/>
      <sheetName val="Т1_14"/>
      <sheetName val="Т_214"/>
      <sheetName val="смета12_14"/>
      <sheetName val="Э-12_114"/>
      <sheetName val="12_1_1_14"/>
      <sheetName val="12_1_2_14"/>
      <sheetName val="12_1_3_14"/>
      <sheetName val="Т-12_2_14"/>
      <sheetName val="12_2_1_14"/>
      <sheetName val="11_2_2_14"/>
      <sheetName val="Лист1_(2)14"/>
      <sheetName val="П-14_Э-1_14"/>
      <sheetName val="14_1_1__14"/>
      <sheetName val="14_1_2_14"/>
      <sheetName val="14_1_314"/>
      <sheetName val="14_2_1_14"/>
      <sheetName val="14_2_2_14"/>
      <sheetName val="Тариф_выручка14"/>
      <sheetName val="П1_11_14"/>
      <sheetName val="капрем_1914"/>
      <sheetName val="матр_2114"/>
      <sheetName val="энергя_2214"/>
      <sheetName val="Покуп_Эн_2314"/>
      <sheetName val="Амор_14"/>
      <sheetName val="Вод_Н_2614"/>
      <sheetName val="Аб_Пл_14"/>
      <sheetName val="%АК_2914"/>
      <sheetName val="%АК_29пере14"/>
      <sheetName val="17_114"/>
      <sheetName val="2_114"/>
      <sheetName val="2_214"/>
      <sheetName val="0_114"/>
      <sheetName val="11_(Н)14"/>
      <sheetName val="24_114"/>
      <sheetName val="6_114"/>
      <sheetName val="Окончательные_Таблицы_к_Прото14"/>
      <sheetName val="Т1_13"/>
      <sheetName val="Т_213"/>
      <sheetName val="смета12_13"/>
      <sheetName val="Э-12_113"/>
      <sheetName val="12_1_1_13"/>
      <sheetName val="12_1_2_13"/>
      <sheetName val="12_1_3_13"/>
      <sheetName val="Т-12_2_13"/>
      <sheetName val="12_2_1_13"/>
      <sheetName val="11_2_2_13"/>
      <sheetName val="Лист1_(2)13"/>
      <sheetName val="П-14_Э-1_13"/>
      <sheetName val="14_1_1__13"/>
      <sheetName val="14_1_2_13"/>
      <sheetName val="14_1_313"/>
      <sheetName val="14_2_1_13"/>
      <sheetName val="14_2_2_13"/>
      <sheetName val="Тариф_выручка13"/>
      <sheetName val="П1_11_13"/>
      <sheetName val="капрем_1913"/>
      <sheetName val="матр_2113"/>
      <sheetName val="энергя_2213"/>
      <sheetName val="Покуп_Эн_2313"/>
      <sheetName val="Амор_13"/>
      <sheetName val="Вод_Н_2613"/>
      <sheetName val="Аб_Пл_13"/>
      <sheetName val="%АК_2913"/>
      <sheetName val="%АК_29пере13"/>
      <sheetName val="17_113"/>
      <sheetName val="2_113"/>
      <sheetName val="2_213"/>
      <sheetName val="0_113"/>
      <sheetName val="11_(Н)13"/>
      <sheetName val="24_113"/>
      <sheetName val="6_113"/>
      <sheetName val="Окончательные_Таблицы_к_Прото13"/>
      <sheetName val="Т1_15"/>
      <sheetName val="Т_215"/>
      <sheetName val="смета12_15"/>
      <sheetName val="Э-12_115"/>
      <sheetName val="12_1_1_15"/>
      <sheetName val="12_1_2_15"/>
      <sheetName val="12_1_3_15"/>
      <sheetName val="Т-12_2_15"/>
      <sheetName val="12_2_1_15"/>
      <sheetName val="11_2_2_15"/>
      <sheetName val="Лист1_(2)15"/>
      <sheetName val="П-14_Э-1_15"/>
      <sheetName val="14_1_1__15"/>
      <sheetName val="14_1_2_15"/>
      <sheetName val="14_1_315"/>
      <sheetName val="14_2_1_15"/>
      <sheetName val="14_2_2_15"/>
      <sheetName val="Тариф_выручка15"/>
      <sheetName val="П1_11_15"/>
      <sheetName val="капрем_1915"/>
      <sheetName val="матр_2115"/>
      <sheetName val="энергя_2215"/>
      <sheetName val="Покуп_Эн_2315"/>
      <sheetName val="Амор_15"/>
      <sheetName val="Вод_Н_2615"/>
      <sheetName val="Аб_Пл_15"/>
      <sheetName val="%АК_2915"/>
      <sheetName val="%АК_29пере15"/>
      <sheetName val="17_115"/>
      <sheetName val="2_115"/>
      <sheetName val="2_215"/>
      <sheetName val="0_115"/>
      <sheetName val="11_(Н)15"/>
      <sheetName val="24_115"/>
      <sheetName val="6_115"/>
      <sheetName val="Окончательные_Таблицы_к_Прото15"/>
      <sheetName val="Справочни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1"/>
      <sheetName val="Base&amp;prise"/>
      <sheetName val="REK"/>
      <sheetName val="13"/>
      <sheetName val="16"/>
      <sheetName val="17.1"/>
      <sheetName val="2.1"/>
      <sheetName val="2.2"/>
      <sheetName val="2"/>
      <sheetName val="4"/>
      <sheetName val="5"/>
      <sheetName val="6"/>
      <sheetName val="TD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8">
          <cell r="F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2023 БУ"/>
      <sheetName val="Отчет 2023 по первичным"/>
      <sheetName val="Мэппинг ЯГК"/>
      <sheetName val="Фин план факт 2023"/>
      <sheetName val="произв1кв"/>
      <sheetName val="прочее1кв"/>
      <sheetName val="управл1кв"/>
      <sheetName val="произв2кв"/>
      <sheetName val="2301-2кв"/>
      <sheetName val="прочее2кв"/>
      <sheetName val="управл2кв"/>
      <sheetName val="произв3кв"/>
      <sheetName val="2301-3кв"/>
      <sheetName val="прочее3кв"/>
      <sheetName val="управл3кв"/>
      <sheetName val="произв4кв"/>
      <sheetName val="2301-4кв"/>
      <sheetName val="прочее4кв"/>
      <sheetName val="управл4кв"/>
    </sheetNames>
    <sheetDataSet>
      <sheetData sheetId="0">
        <row r="7">
          <cell r="AAB7">
            <v>162784.11100000006</v>
          </cell>
        </row>
        <row r="30">
          <cell r="AAB30">
            <v>2513538.2383900001</v>
          </cell>
          <cell r="ABR30">
            <v>0</v>
          </cell>
        </row>
        <row r="35">
          <cell r="AAB35">
            <v>112297.28839</v>
          </cell>
          <cell r="ABR35">
            <v>4.2210099999999997</v>
          </cell>
        </row>
        <row r="36">
          <cell r="AAB36">
            <v>2753.2427500000003</v>
          </cell>
          <cell r="ABR36">
            <v>0</v>
          </cell>
        </row>
        <row r="42">
          <cell r="AAB42">
            <v>92271.029489999986</v>
          </cell>
          <cell r="ABR42">
            <v>48.958946518522012</v>
          </cell>
        </row>
        <row r="51">
          <cell r="AAB51">
            <v>476693.28155000001</v>
          </cell>
          <cell r="ABR51">
            <v>3362.2209300000004</v>
          </cell>
        </row>
        <row r="52">
          <cell r="AAB52">
            <v>5978.5067200000003</v>
          </cell>
          <cell r="ABR52">
            <v>44.23368</v>
          </cell>
        </row>
        <row r="53">
          <cell r="AAB53">
            <v>72301.847649999996</v>
          </cell>
          <cell r="ABR53">
            <v>10778.63941</v>
          </cell>
        </row>
        <row r="54">
          <cell r="AAB54">
            <v>216789.92695000005</v>
          </cell>
          <cell r="ABR54">
            <v>11740.990720000002</v>
          </cell>
        </row>
        <row r="57">
          <cell r="AAB57">
            <v>46246.146780000003</v>
          </cell>
          <cell r="ABR57">
            <v>4.05809</v>
          </cell>
        </row>
        <row r="58">
          <cell r="AAB58">
            <v>3365.9921699999991</v>
          </cell>
          <cell r="ABR58">
            <v>1.6568699999999998</v>
          </cell>
        </row>
        <row r="59">
          <cell r="AAB59">
            <v>9736.0218000000004</v>
          </cell>
          <cell r="ABR59">
            <v>23.639970000000002</v>
          </cell>
        </row>
        <row r="61">
          <cell r="AAB61">
            <v>1436.55485</v>
          </cell>
          <cell r="ABR61">
            <v>4.7789999999999992E-2</v>
          </cell>
        </row>
        <row r="62">
          <cell r="AAB62">
            <v>0</v>
          </cell>
          <cell r="ABR62">
            <v>0</v>
          </cell>
        </row>
        <row r="63">
          <cell r="AAB63">
            <v>2285.5397700000003</v>
          </cell>
          <cell r="ABR63">
            <v>62.176470000000009</v>
          </cell>
        </row>
        <row r="64">
          <cell r="AAB64">
            <v>672.69839999999999</v>
          </cell>
          <cell r="ABR64">
            <v>0</v>
          </cell>
        </row>
        <row r="65">
          <cell r="AAB65">
            <v>249.096</v>
          </cell>
          <cell r="ABR65">
            <v>0</v>
          </cell>
        </row>
        <row r="66">
          <cell r="AAB66">
            <v>6542.9866500000016</v>
          </cell>
          <cell r="ABR66">
            <v>24.46143</v>
          </cell>
        </row>
        <row r="67">
          <cell r="AAB67">
            <v>2284.6412200000004</v>
          </cell>
          <cell r="ABR67">
            <v>42.913390000000007</v>
          </cell>
        </row>
        <row r="68">
          <cell r="AAB68">
            <v>3391.0978300000002</v>
          </cell>
          <cell r="ABR68">
            <v>29.896509999999999</v>
          </cell>
        </row>
        <row r="70">
          <cell r="AAB70">
            <v>0</v>
          </cell>
          <cell r="ABR70">
            <v>0</v>
          </cell>
        </row>
        <row r="71">
          <cell r="AAB71">
            <v>6280.7877599999993</v>
          </cell>
          <cell r="ABR71">
            <v>0</v>
          </cell>
        </row>
        <row r="73">
          <cell r="AAB73">
            <v>172.14789999999999</v>
          </cell>
          <cell r="ABR73">
            <v>6.6207399999999996</v>
          </cell>
        </row>
        <row r="75">
          <cell r="AAB75">
            <v>22.308039999999998</v>
          </cell>
          <cell r="ABR75">
            <v>0.85799999999999998</v>
          </cell>
        </row>
        <row r="77">
          <cell r="AAB77">
            <v>3759.6215700000002</v>
          </cell>
          <cell r="ABR77">
            <v>137.70863</v>
          </cell>
        </row>
        <row r="78">
          <cell r="AAB78">
            <v>684.99219000000005</v>
          </cell>
          <cell r="ABR78">
            <v>26.34545</v>
          </cell>
        </row>
        <row r="79">
          <cell r="AAB79">
            <v>7224.2979700000005</v>
          </cell>
          <cell r="ABR79">
            <v>148.81912</v>
          </cell>
        </row>
        <row r="81">
          <cell r="AAB81">
            <v>7598.9332599999989</v>
          </cell>
          <cell r="ABR81">
            <v>292.26229000000001</v>
          </cell>
        </row>
        <row r="83">
          <cell r="AAB83">
            <v>0</v>
          </cell>
          <cell r="ABR83">
            <v>0</v>
          </cell>
        </row>
        <row r="85">
          <cell r="AAB85">
            <v>3157.4625600000004</v>
          </cell>
          <cell r="ABR85">
            <v>121.43939</v>
          </cell>
        </row>
        <row r="86">
          <cell r="AAB86">
            <v>696.41974999999991</v>
          </cell>
          <cell r="ABR86">
            <v>26.785139999999998</v>
          </cell>
        </row>
        <row r="87">
          <cell r="AAB87">
            <v>0</v>
          </cell>
          <cell r="ABR87">
            <v>0</v>
          </cell>
        </row>
        <row r="91">
          <cell r="AAB91">
            <v>37.75589999999999</v>
          </cell>
          <cell r="ABR91">
            <v>1.4521500000000001</v>
          </cell>
        </row>
        <row r="93">
          <cell r="AAB93">
            <v>125394.40015</v>
          </cell>
          <cell r="ABR93">
            <v>692.77197000000012</v>
          </cell>
        </row>
        <row r="94">
          <cell r="AAB94">
            <v>125.45324000000001</v>
          </cell>
          <cell r="ABR94">
            <v>0</v>
          </cell>
        </row>
        <row r="95">
          <cell r="AAB95">
            <v>25.773999999999997</v>
          </cell>
          <cell r="ABR95">
            <v>0</v>
          </cell>
        </row>
        <row r="96">
          <cell r="AAB96">
            <v>6633.5704399999986</v>
          </cell>
          <cell r="ABR96">
            <v>0</v>
          </cell>
        </row>
        <row r="97">
          <cell r="AAB97">
            <v>4166.9571700000006</v>
          </cell>
          <cell r="ABR97">
            <v>6.6127299999999991</v>
          </cell>
        </row>
        <row r="101">
          <cell r="AAB101">
            <v>9361.8112755641396</v>
          </cell>
          <cell r="ABR101">
            <v>288.70229837528564</v>
          </cell>
        </row>
        <row r="102">
          <cell r="AAB102">
            <v>56513.966878640393</v>
          </cell>
          <cell r="ABR102">
            <v>1742.7943853936608</v>
          </cell>
        </row>
        <row r="104">
          <cell r="AAB104">
            <v>1507.2719400000003</v>
          </cell>
          <cell r="ABR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79"/>
  <sheetViews>
    <sheetView showZeros="0" tabSelected="1" zoomScale="85" zoomScaleNormal="85" workbookViewId="0">
      <pane xSplit="3" ySplit="6" topLeftCell="D44" activePane="bottomRight" state="frozen"/>
      <selection pane="topRight" activeCell="D1" sqref="D1"/>
      <selection pane="bottomLeft" activeCell="A7" sqref="A7"/>
      <selection pane="bottomRight" activeCell="E73" sqref="E73"/>
    </sheetView>
  </sheetViews>
  <sheetFormatPr defaultRowHeight="15" x14ac:dyDescent="0.25"/>
  <cols>
    <col min="1" max="1" width="9.140625" style="4"/>
    <col min="2" max="2" width="37.42578125" style="54" customWidth="1"/>
    <col min="3" max="3" width="9.85546875" style="4" customWidth="1"/>
    <col min="4" max="6" width="18.5703125" style="1" customWidth="1"/>
    <col min="7" max="16384" width="9.140625" style="4"/>
  </cols>
  <sheetData>
    <row r="1" spans="1:6" ht="15.75" x14ac:dyDescent="0.25">
      <c r="A1" s="58" t="s">
        <v>0</v>
      </c>
      <c r="B1" s="58"/>
      <c r="C1" s="58"/>
      <c r="D1" s="58"/>
      <c r="E1" s="58"/>
      <c r="F1" s="58"/>
    </row>
    <row r="2" spans="1:6" x14ac:dyDescent="0.25">
      <c r="A2" s="5"/>
      <c r="B2" s="6"/>
      <c r="C2" s="5"/>
      <c r="D2" s="4"/>
      <c r="E2" s="4"/>
      <c r="F2" s="4"/>
    </row>
    <row r="3" spans="1:6" ht="48.75" customHeight="1" x14ac:dyDescent="0.25">
      <c r="A3" s="7" t="s">
        <v>1</v>
      </c>
      <c r="B3" s="7" t="s">
        <v>2</v>
      </c>
      <c r="C3" s="7" t="s">
        <v>3</v>
      </c>
      <c r="D3" s="7" t="s">
        <v>138</v>
      </c>
      <c r="E3" s="7"/>
      <c r="F3" s="7"/>
    </row>
    <row r="4" spans="1:6" ht="15" customHeight="1" x14ac:dyDescent="0.25">
      <c r="A4" s="7"/>
      <c r="B4" s="7"/>
      <c r="C4" s="7"/>
      <c r="D4" s="8" t="s">
        <v>137</v>
      </c>
      <c r="E4" s="8" t="s">
        <v>4</v>
      </c>
      <c r="F4" s="8" t="s">
        <v>5</v>
      </c>
    </row>
    <row r="5" spans="1:6" x14ac:dyDescent="0.25">
      <c r="A5" s="7"/>
      <c r="B5" s="7"/>
      <c r="C5" s="7"/>
      <c r="D5" s="8"/>
      <c r="E5" s="8"/>
      <c r="F5" s="8"/>
    </row>
    <row r="6" spans="1:6" x14ac:dyDescent="0.25">
      <c r="A6" s="9"/>
      <c r="B6" s="9"/>
      <c r="C6" s="9"/>
      <c r="D6" s="10"/>
      <c r="E6" s="10"/>
      <c r="F6" s="10"/>
    </row>
    <row r="7" spans="1:6" x14ac:dyDescent="0.25">
      <c r="A7" s="11" t="s">
        <v>6</v>
      </c>
      <c r="B7" s="12" t="s">
        <v>7</v>
      </c>
      <c r="C7" s="13" t="s">
        <v>8</v>
      </c>
      <c r="D7" s="14">
        <f t="shared" ref="D7:F7" si="0">D8+D11+D12</f>
        <v>733256.06587651849</v>
      </c>
      <c r="E7" s="14">
        <f t="shared" si="0"/>
        <v>729030.10681999999</v>
      </c>
      <c r="F7" s="14">
        <f t="shared" ref="F7" si="1">F8+F11+F12</f>
        <v>4225.9590565185226</v>
      </c>
    </row>
    <row r="8" spans="1:6" x14ac:dyDescent="0.25">
      <c r="A8" s="15" t="s">
        <v>9</v>
      </c>
      <c r="B8" s="16" t="s">
        <v>10</v>
      </c>
      <c r="C8" s="17" t="s">
        <v>8</v>
      </c>
      <c r="D8" s="18">
        <f t="shared" ref="D8:F8" si="2">D9+D10</f>
        <v>201868.2550865185</v>
      </c>
      <c r="E8" s="18">
        <f t="shared" si="2"/>
        <v>201815.07512999998</v>
      </c>
      <c r="F8" s="18">
        <f t="shared" ref="F8" si="3">F9+F10</f>
        <v>53.179956518522012</v>
      </c>
    </row>
    <row r="9" spans="1:6" ht="28.5" x14ac:dyDescent="0.25">
      <c r="A9" s="15" t="s">
        <v>11</v>
      </c>
      <c r="B9" s="19" t="s">
        <v>12</v>
      </c>
      <c r="C9" s="17" t="s">
        <v>8</v>
      </c>
      <c r="D9" s="20">
        <f>+E9+F9</f>
        <v>92319.988436518513</v>
      </c>
      <c r="E9" s="20">
        <f>'[8]Отчет 2023 БУ'!$AAB$42</f>
        <v>92271.029489999986</v>
      </c>
      <c r="F9" s="20">
        <f>'[8]Отчет 2023 БУ'!$ABR$42</f>
        <v>48.958946518522012</v>
      </c>
    </row>
    <row r="10" spans="1:6" ht="57" x14ac:dyDescent="0.25">
      <c r="A10" s="15" t="s">
        <v>13</v>
      </c>
      <c r="B10" s="19" t="s">
        <v>14</v>
      </c>
      <c r="C10" s="17" t="s">
        <v>8</v>
      </c>
      <c r="D10" s="20">
        <f>+E10+F10</f>
        <v>109548.26664999999</v>
      </c>
      <c r="E10" s="20">
        <f>'[8]Отчет 2023 БУ'!$AAB$35-'[8]Отчет 2023 БУ'!$AAB$36</f>
        <v>109544.04564</v>
      </c>
      <c r="F10" s="20">
        <f>'[8]Отчет 2023 БУ'!$ABR$35-'[8]Отчет 2023 БУ'!$ABR$36</f>
        <v>4.2210099999999997</v>
      </c>
    </row>
    <row r="11" spans="1:6" x14ac:dyDescent="0.25">
      <c r="A11" s="15" t="s">
        <v>15</v>
      </c>
      <c r="B11" s="16" t="s">
        <v>16</v>
      </c>
      <c r="C11" s="17" t="s">
        <v>8</v>
      </c>
      <c r="D11" s="20">
        <f>+E11+F11</f>
        <v>480055.50248000002</v>
      </c>
      <c r="E11" s="20">
        <f>'[8]Отчет 2023 БУ'!$AAB$51</f>
        <v>476693.28155000001</v>
      </c>
      <c r="F11" s="20">
        <f>'[8]Отчет 2023 БУ'!$ABR$51</f>
        <v>3362.2209300000004</v>
      </c>
    </row>
    <row r="12" spans="1:6" ht="28.5" x14ac:dyDescent="0.25">
      <c r="A12" s="15" t="s">
        <v>17</v>
      </c>
      <c r="B12" s="16" t="s">
        <v>18</v>
      </c>
      <c r="C12" s="17" t="s">
        <v>8</v>
      </c>
      <c r="D12" s="20">
        <f t="shared" ref="D12:F12" si="4">+D13+D14+D21+D22+D23+D24</f>
        <v>51332.308309999993</v>
      </c>
      <c r="E12" s="20">
        <f>+E13+E14+E21+E22+E23+E24</f>
        <v>50521.750140000004</v>
      </c>
      <c r="F12" s="20">
        <f>+F13+F14+F21+F22+F23+F24</f>
        <v>810.55817000000013</v>
      </c>
    </row>
    <row r="13" spans="1:6" x14ac:dyDescent="0.25">
      <c r="A13" s="15" t="s">
        <v>19</v>
      </c>
      <c r="B13" s="19" t="s">
        <v>20</v>
      </c>
      <c r="C13" s="17" t="s">
        <v>8</v>
      </c>
      <c r="D13" s="20">
        <f t="shared" ref="D13:D14" si="5">+E13+F13</f>
        <v>2753.2427500000003</v>
      </c>
      <c r="E13" s="20">
        <f>'[8]Отчет 2023 БУ'!$AAB$36</f>
        <v>2753.2427500000003</v>
      </c>
      <c r="F13" s="20">
        <f>'[8]Отчет 2023 БУ'!$ABR$36</f>
        <v>0</v>
      </c>
    </row>
    <row r="14" spans="1:6" ht="28.5" x14ac:dyDescent="0.25">
      <c r="A14" s="15" t="s">
        <v>21</v>
      </c>
      <c r="B14" s="19" t="s">
        <v>22</v>
      </c>
      <c r="C14" s="17" t="s">
        <v>8</v>
      </c>
      <c r="D14" s="20">
        <f t="shared" si="5"/>
        <v>24969.181860000001</v>
      </c>
      <c r="E14" s="20">
        <f>SUM(E15:E19)</f>
        <v>24485.674460000002</v>
      </c>
      <c r="F14" s="20">
        <f>SUM(F15:F19)</f>
        <v>483.50740000000002</v>
      </c>
    </row>
    <row r="15" spans="1:6" x14ac:dyDescent="0.25">
      <c r="A15" s="15" t="s">
        <v>23</v>
      </c>
      <c r="B15" s="19" t="s">
        <v>24</v>
      </c>
      <c r="C15" s="17" t="s">
        <v>8</v>
      </c>
      <c r="D15" s="20">
        <f>+E15+F15</f>
        <v>3420.9943400000002</v>
      </c>
      <c r="E15" s="20">
        <f>'[8]Отчет 2023 БУ'!$AAB$68</f>
        <v>3391.0978300000002</v>
      </c>
      <c r="F15" s="20">
        <f>'[8]Отчет 2023 БУ'!$ABR$68</f>
        <v>29.896509999999999</v>
      </c>
    </row>
    <row r="16" spans="1:6" ht="42.75" hidden="1" x14ac:dyDescent="0.25">
      <c r="A16" s="15" t="s">
        <v>25</v>
      </c>
      <c r="B16" s="19" t="s">
        <v>26</v>
      </c>
      <c r="C16" s="17" t="s">
        <v>8</v>
      </c>
      <c r="D16" s="20"/>
      <c r="E16" s="20"/>
      <c r="F16" s="20"/>
    </row>
    <row r="17" spans="1:6" ht="28.5" x14ac:dyDescent="0.25">
      <c r="A17" s="15" t="s">
        <v>27</v>
      </c>
      <c r="B17" s="19" t="s">
        <v>28</v>
      </c>
      <c r="C17" s="17" t="s">
        <v>8</v>
      </c>
      <c r="D17" s="20">
        <f>+E17+F17</f>
        <v>3897.3302000000003</v>
      </c>
      <c r="E17" s="20">
        <f>'[8]Отчет 2023 БУ'!$AAB$77</f>
        <v>3759.6215700000002</v>
      </c>
      <c r="F17" s="20">
        <f>'[8]Отчет 2023 БУ'!$ABR$77</f>
        <v>137.70863</v>
      </c>
    </row>
    <row r="18" spans="1:6" ht="28.5" x14ac:dyDescent="0.25">
      <c r="A18" s="15" t="s">
        <v>29</v>
      </c>
      <c r="B18" s="19" t="s">
        <v>30</v>
      </c>
      <c r="C18" s="17" t="s">
        <v>8</v>
      </c>
      <c r="D18" s="20">
        <f>+E18+F18</f>
        <v>7891.1955499999985</v>
      </c>
      <c r="E18" s="20">
        <f>'[8]Отчет 2023 БУ'!$AAB$81</f>
        <v>7598.9332599999989</v>
      </c>
      <c r="F18" s="20">
        <f>'[8]Отчет 2023 БУ'!$ABR$81</f>
        <v>292.26229000000001</v>
      </c>
    </row>
    <row r="19" spans="1:6" x14ac:dyDescent="0.25">
      <c r="A19" s="15" t="s">
        <v>31</v>
      </c>
      <c r="B19" s="19" t="s">
        <v>32</v>
      </c>
      <c r="C19" s="17" t="s">
        <v>8</v>
      </c>
      <c r="D19" s="20">
        <f>+E19+F19</f>
        <v>9759.6617700000006</v>
      </c>
      <c r="E19" s="20">
        <f>'[8]Отчет 2023 БУ'!$AAB$59</f>
        <v>9736.0218000000004</v>
      </c>
      <c r="F19" s="20">
        <f>'[8]Отчет 2023 БУ'!$ABR$59</f>
        <v>23.639970000000002</v>
      </c>
    </row>
    <row r="20" spans="1:6" ht="28.5" hidden="1" x14ac:dyDescent="0.25">
      <c r="A20" s="15" t="s">
        <v>33</v>
      </c>
      <c r="B20" s="19" t="s">
        <v>34</v>
      </c>
      <c r="C20" s="17" t="s">
        <v>8</v>
      </c>
      <c r="D20" s="20"/>
      <c r="E20" s="20"/>
      <c r="F20" s="20"/>
    </row>
    <row r="21" spans="1:6" ht="28.5" x14ac:dyDescent="0.25">
      <c r="A21" s="15" t="s">
        <v>35</v>
      </c>
      <c r="B21" s="19" t="s">
        <v>36</v>
      </c>
      <c r="C21" s="17" t="s">
        <v>8</v>
      </c>
      <c r="D21" s="20">
        <f>+E21+F21</f>
        <v>7373.1170900000006</v>
      </c>
      <c r="E21" s="20">
        <f>'[8]Отчет 2023 БУ'!$AAB$79</f>
        <v>7224.2979700000005</v>
      </c>
      <c r="F21" s="20">
        <f>'[8]Отчет 2023 БУ'!$ABR$79</f>
        <v>148.81912</v>
      </c>
    </row>
    <row r="22" spans="1:6" x14ac:dyDescent="0.25">
      <c r="A22" s="15" t="s">
        <v>37</v>
      </c>
      <c r="B22" s="19" t="s">
        <v>38</v>
      </c>
      <c r="C22" s="17" t="s">
        <v>8</v>
      </c>
      <c r="D22" s="20">
        <f>+E22+F22</f>
        <v>2327.5546100000006</v>
      </c>
      <c r="E22" s="20">
        <f>'[8]Отчет 2023 БУ'!$AAB$67</f>
        <v>2284.6412200000004</v>
      </c>
      <c r="F22" s="20">
        <f>'[8]Отчет 2023 БУ'!$ABR$67</f>
        <v>42.913390000000007</v>
      </c>
    </row>
    <row r="23" spans="1:6" ht="42.75" x14ac:dyDescent="0.25">
      <c r="A23" s="15" t="s">
        <v>39</v>
      </c>
      <c r="B23" s="19" t="s">
        <v>40</v>
      </c>
      <c r="C23" s="17" t="s">
        <v>8</v>
      </c>
      <c r="D23" s="20">
        <f>+E23+F23</f>
        <v>1436.6026400000001</v>
      </c>
      <c r="E23" s="20">
        <f>'[8]Отчет 2023 БУ'!$AAB$61</f>
        <v>1436.55485</v>
      </c>
      <c r="F23" s="20">
        <f>'[8]Отчет 2023 БУ'!$ABR$61</f>
        <v>4.7789999999999992E-2</v>
      </c>
    </row>
    <row r="24" spans="1:6" ht="28.5" x14ac:dyDescent="0.25">
      <c r="A24" s="15" t="s">
        <v>41</v>
      </c>
      <c r="B24" s="19" t="s">
        <v>42</v>
      </c>
      <c r="C24" s="17" t="s">
        <v>8</v>
      </c>
      <c r="D24" s="20">
        <f t="shared" ref="D24:F24" si="6">SUM(D25:D29)</f>
        <v>12472.609359999999</v>
      </c>
      <c r="E24" s="20">
        <f>SUM(E25:E29)</f>
        <v>12337.338890000001</v>
      </c>
      <c r="F24" s="20">
        <f>SUM(F25:F29)</f>
        <v>135.27047000000002</v>
      </c>
    </row>
    <row r="25" spans="1:6" x14ac:dyDescent="0.25">
      <c r="A25" s="15" t="s">
        <v>43</v>
      </c>
      <c r="B25" s="19" t="s">
        <v>44</v>
      </c>
      <c r="C25" s="17" t="s">
        <v>8</v>
      </c>
      <c r="D25" s="20">
        <f>+E25+F25</f>
        <v>23.166039999999999</v>
      </c>
      <c r="E25" s="20">
        <f>'[8]Отчет 2023 БУ'!$AAB$75</f>
        <v>22.308039999999998</v>
      </c>
      <c r="F25" s="20">
        <f>'[8]Отчет 2023 БУ'!$ABR$75</f>
        <v>0.85799999999999998</v>
      </c>
    </row>
    <row r="26" spans="1:6" x14ac:dyDescent="0.25">
      <c r="A26" s="15" t="s">
        <v>45</v>
      </c>
      <c r="B26" s="19" t="s">
        <v>46</v>
      </c>
      <c r="C26" s="17" t="s">
        <v>8</v>
      </c>
      <c r="D26" s="20">
        <f>+E26+F26</f>
        <v>711.33764000000008</v>
      </c>
      <c r="E26" s="20">
        <f>'[8]Отчет 2023 БУ'!$AAB$78</f>
        <v>684.99219000000005</v>
      </c>
      <c r="F26" s="20">
        <f>'[8]Отчет 2023 БУ'!$ABR$78</f>
        <v>26.34545</v>
      </c>
    </row>
    <row r="27" spans="1:6" x14ac:dyDescent="0.25">
      <c r="A27" s="15" t="s">
        <v>47</v>
      </c>
      <c r="B27" s="19" t="s">
        <v>48</v>
      </c>
      <c r="C27" s="17" t="s">
        <v>8</v>
      </c>
      <c r="D27" s="20">
        <f>+E27+F27</f>
        <v>6022.7404000000006</v>
      </c>
      <c r="E27" s="20">
        <f>'[8]Отчет 2023 БУ'!$AAB$52</f>
        <v>5978.5067200000003</v>
      </c>
      <c r="F27" s="20">
        <f>'[8]Отчет 2023 БУ'!$ABR$52</f>
        <v>44.23368</v>
      </c>
    </row>
    <row r="28" spans="1:6" ht="28.5" x14ac:dyDescent="0.25">
      <c r="A28" s="15" t="s">
        <v>49</v>
      </c>
      <c r="B28" s="21" t="s">
        <v>50</v>
      </c>
      <c r="C28" s="22" t="s">
        <v>8</v>
      </c>
      <c r="D28" s="20">
        <f>+E28+F28</f>
        <v>2347.7162400000002</v>
      </c>
      <c r="E28" s="20">
        <f>'[8]Отчет 2023 БУ'!$AAB$63</f>
        <v>2285.5397700000003</v>
      </c>
      <c r="F28" s="20">
        <f>'[8]Отчет 2023 БУ'!$ABR$63</f>
        <v>62.176470000000009</v>
      </c>
    </row>
    <row r="29" spans="1:6" x14ac:dyDescent="0.25">
      <c r="A29" s="15" t="s">
        <v>51</v>
      </c>
      <c r="B29" s="21" t="s">
        <v>52</v>
      </c>
      <c r="C29" s="22" t="s">
        <v>8</v>
      </c>
      <c r="D29" s="20">
        <f>+E29+F29</f>
        <v>3367.6490399999989</v>
      </c>
      <c r="E29" s="18">
        <f>'[8]Отчет 2023 БУ'!$AAB$58</f>
        <v>3365.9921699999991</v>
      </c>
      <c r="F29" s="18">
        <f>'[8]Отчет 2023 БУ'!$ABR$58</f>
        <v>1.6568699999999998</v>
      </c>
    </row>
    <row r="30" spans="1:6" s="27" customFormat="1" hidden="1" x14ac:dyDescent="0.25">
      <c r="A30" s="24"/>
      <c r="B30" s="59" t="s">
        <v>53</v>
      </c>
      <c r="C30" s="26"/>
      <c r="D30" s="60"/>
      <c r="E30" s="60"/>
      <c r="F30" s="60"/>
    </row>
    <row r="31" spans="1:6" s="27" customFormat="1" hidden="1" x14ac:dyDescent="0.25">
      <c r="A31" s="24" t="s">
        <v>54</v>
      </c>
      <c r="B31" s="28" t="s">
        <v>55</v>
      </c>
      <c r="C31" s="26" t="s">
        <v>8</v>
      </c>
      <c r="D31" s="60"/>
      <c r="E31" s="60"/>
      <c r="F31" s="60"/>
    </row>
    <row r="32" spans="1:6" s="27" customFormat="1" ht="28.5" hidden="1" x14ac:dyDescent="0.25">
      <c r="A32" s="24" t="s">
        <v>56</v>
      </c>
      <c r="B32" s="28" t="s">
        <v>57</v>
      </c>
      <c r="C32" s="26" t="s">
        <v>8</v>
      </c>
      <c r="D32" s="60"/>
      <c r="E32" s="60"/>
      <c r="F32" s="60"/>
    </row>
    <row r="33" spans="1:6" ht="30" x14ac:dyDescent="0.25">
      <c r="A33" s="11" t="s">
        <v>58</v>
      </c>
      <c r="B33" s="12" t="s">
        <v>59</v>
      </c>
      <c r="C33" s="13" t="s">
        <v>8</v>
      </c>
      <c r="D33" s="14">
        <f t="shared" ref="D33:F33" si="7">D34+D35+D39+D40+D41+D42</f>
        <v>512897.26307000004</v>
      </c>
      <c r="E33" s="14">
        <f t="shared" si="7"/>
        <v>489493.43130000011</v>
      </c>
      <c r="F33" s="14">
        <f t="shared" ref="F33" si="8">F34+F35+F39+F40+F41+F42</f>
        <v>23403.831770000001</v>
      </c>
    </row>
    <row r="34" spans="1:6" s="27" customFormat="1" x14ac:dyDescent="0.25">
      <c r="A34" s="24" t="s">
        <v>60</v>
      </c>
      <c r="B34" s="25" t="s">
        <v>61</v>
      </c>
      <c r="C34" s="26" t="s">
        <v>8</v>
      </c>
      <c r="D34" s="20">
        <f>+E34+F34</f>
        <v>83080.487059999999</v>
      </c>
      <c r="E34" s="20">
        <f>'[8]Отчет 2023 БУ'!$AAB$53</f>
        <v>72301.847649999996</v>
      </c>
      <c r="F34" s="20">
        <f>'[8]Отчет 2023 БУ'!$ABR$53</f>
        <v>10778.63941</v>
      </c>
    </row>
    <row r="35" spans="1:6" s="27" customFormat="1" x14ac:dyDescent="0.25">
      <c r="A35" s="24" t="s">
        <v>62</v>
      </c>
      <c r="B35" s="25" t="s">
        <v>63</v>
      </c>
      <c r="C35" s="26" t="s">
        <v>8</v>
      </c>
      <c r="D35" s="20">
        <f t="shared" ref="D35:F35" si="9">SUM(D36:D38)</f>
        <v>6784.7976799999988</v>
      </c>
      <c r="E35" s="20">
        <f t="shared" si="9"/>
        <v>6784.7976799999988</v>
      </c>
      <c r="F35" s="20">
        <f t="shared" ref="F35" si="10">SUM(F36:F38)</f>
        <v>0</v>
      </c>
    </row>
    <row r="36" spans="1:6" s="27" customFormat="1" hidden="1" x14ac:dyDescent="0.25">
      <c r="A36" s="24" t="s">
        <v>64</v>
      </c>
      <c r="B36" s="28" t="s">
        <v>65</v>
      </c>
      <c r="C36" s="26" t="s">
        <v>8</v>
      </c>
      <c r="D36" s="20"/>
      <c r="E36" s="20"/>
      <c r="F36" s="20"/>
    </row>
    <row r="37" spans="1:6" s="27" customFormat="1" x14ac:dyDescent="0.25">
      <c r="A37" s="24" t="s">
        <v>66</v>
      </c>
      <c r="B37" s="28" t="s">
        <v>67</v>
      </c>
      <c r="C37" s="26" t="s">
        <v>8</v>
      </c>
      <c r="D37" s="20">
        <f>+E37+F37</f>
        <v>6633.5704399999986</v>
      </c>
      <c r="E37" s="20">
        <f>'[8]Отчет 2023 БУ'!$AAB$96</f>
        <v>6633.5704399999986</v>
      </c>
      <c r="F37" s="20">
        <f>'[8]Отчет 2023 БУ'!$ABR$96</f>
        <v>0</v>
      </c>
    </row>
    <row r="38" spans="1:6" s="27" customFormat="1" x14ac:dyDescent="0.25">
      <c r="A38" s="24" t="s">
        <v>68</v>
      </c>
      <c r="B38" s="28" t="s">
        <v>69</v>
      </c>
      <c r="C38" s="26" t="s">
        <v>8</v>
      </c>
      <c r="D38" s="20">
        <f>+E38+F38</f>
        <v>151.22723999999999</v>
      </c>
      <c r="E38" s="20">
        <f>'[8]Отчет 2023 БУ'!$AAB$94+'[8]Отчет 2023 БУ'!$AAB$95</f>
        <v>151.22723999999999</v>
      </c>
      <c r="F38" s="20">
        <f>'[8]Отчет 2023 БУ'!$ABR$94+'[8]Отчет 2023 БУ'!$ABR$95</f>
        <v>0</v>
      </c>
    </row>
    <row r="39" spans="1:6" s="27" customFormat="1" x14ac:dyDescent="0.25">
      <c r="A39" s="24" t="s">
        <v>70</v>
      </c>
      <c r="B39" s="25" t="s">
        <v>71</v>
      </c>
      <c r="C39" s="26" t="s">
        <v>8</v>
      </c>
      <c r="D39" s="20">
        <f>+E39+F39</f>
        <v>126087.17212</v>
      </c>
      <c r="E39" s="20">
        <f>'[8]Отчет 2023 БУ'!$AAB$93</f>
        <v>125394.40015</v>
      </c>
      <c r="F39" s="20">
        <f>'[8]Отчет 2023 БУ'!$ABR$93</f>
        <v>692.77197000000012</v>
      </c>
    </row>
    <row r="40" spans="1:6" s="27" customFormat="1" x14ac:dyDescent="0.25">
      <c r="A40" s="24" t="s">
        <v>72</v>
      </c>
      <c r="B40" s="25" t="s">
        <v>73</v>
      </c>
      <c r="C40" s="26" t="s">
        <v>8</v>
      </c>
      <c r="D40" s="20">
        <f>+E40+F40</f>
        <v>228530.91767000005</v>
      </c>
      <c r="E40" s="20">
        <f>'[8]Отчет 2023 БУ'!$AAB$54</f>
        <v>216789.92695000005</v>
      </c>
      <c r="F40" s="20">
        <f>'[8]Отчет 2023 БУ'!$ABR$54</f>
        <v>11740.990720000002</v>
      </c>
    </row>
    <row r="41" spans="1:6" s="27" customFormat="1" ht="46.5" customHeight="1" x14ac:dyDescent="0.25">
      <c r="A41" s="24" t="s">
        <v>74</v>
      </c>
      <c r="B41" s="28" t="s">
        <v>75</v>
      </c>
      <c r="C41" s="26" t="s">
        <v>8</v>
      </c>
      <c r="D41" s="20">
        <f>+E41+F41</f>
        <v>4173.5699000000004</v>
      </c>
      <c r="E41" s="20">
        <f>'[8]Отчет 2023 БУ'!$AAB$97</f>
        <v>4166.9571700000006</v>
      </c>
      <c r="F41" s="20">
        <f>'[8]Отчет 2023 БУ'!$ABR$97</f>
        <v>6.6127299999999991</v>
      </c>
    </row>
    <row r="42" spans="1:6" s="27" customFormat="1" x14ac:dyDescent="0.25">
      <c r="A42" s="24" t="s">
        <v>76</v>
      </c>
      <c r="B42" s="29" t="s">
        <v>77</v>
      </c>
      <c r="C42" s="26" t="s">
        <v>8</v>
      </c>
      <c r="D42" s="20">
        <f t="shared" ref="D42:F42" si="11">SUM(D43:D56)</f>
        <v>64240.318640000005</v>
      </c>
      <c r="E42" s="20">
        <f t="shared" si="11"/>
        <v>64055.501700000008</v>
      </c>
      <c r="F42" s="20">
        <f t="shared" ref="F42" si="12">SUM(F43:F56)</f>
        <v>184.81694000000002</v>
      </c>
    </row>
    <row r="43" spans="1:6" s="27" customFormat="1" hidden="1" x14ac:dyDescent="0.25">
      <c r="A43" s="30" t="s">
        <v>78</v>
      </c>
      <c r="B43" s="31" t="s">
        <v>79</v>
      </c>
      <c r="C43" s="32" t="s">
        <v>8</v>
      </c>
      <c r="D43" s="20">
        <v>0</v>
      </c>
      <c r="E43" s="20">
        <f>'[8]Отчет 2023 БУ'!$AAB$62</f>
        <v>0</v>
      </c>
      <c r="F43" s="20">
        <f>'[8]Отчет 2023 БУ'!$ABR$62</f>
        <v>0</v>
      </c>
    </row>
    <row r="44" spans="1:6" s="27" customFormat="1" x14ac:dyDescent="0.25">
      <c r="A44" s="30" t="s">
        <v>80</v>
      </c>
      <c r="B44" s="28" t="s">
        <v>81</v>
      </c>
      <c r="C44" s="32" t="s">
        <v>8</v>
      </c>
      <c r="D44" s="20">
        <f t="shared" ref="D44:D56" si="13">+E44+F44</f>
        <v>723.20488999999986</v>
      </c>
      <c r="E44" s="20">
        <f>'[8]Отчет 2023 БУ'!$AAB$86</f>
        <v>696.41974999999991</v>
      </c>
      <c r="F44" s="20">
        <f>'[8]Отчет 2023 БУ'!$ABR$86</f>
        <v>26.785139999999998</v>
      </c>
    </row>
    <row r="45" spans="1:6" s="27" customFormat="1" ht="26.25" customHeight="1" x14ac:dyDescent="0.25">
      <c r="A45" s="30" t="s">
        <v>82</v>
      </c>
      <c r="B45" s="28" t="s">
        <v>83</v>
      </c>
      <c r="C45" s="32" t="s">
        <v>8</v>
      </c>
      <c r="D45" s="20">
        <f t="shared" si="13"/>
        <v>3278.9019500000004</v>
      </c>
      <c r="E45" s="20">
        <f>'[8]Отчет 2023 БУ'!$AAB$85</f>
        <v>3157.4625600000004</v>
      </c>
      <c r="F45" s="20">
        <f>'[8]Отчет 2023 БУ'!$ABR$85</f>
        <v>121.43939</v>
      </c>
    </row>
    <row r="46" spans="1:6" s="27" customFormat="1" ht="28.5" x14ac:dyDescent="0.25">
      <c r="A46" s="33" t="s">
        <v>84</v>
      </c>
      <c r="B46" s="34" t="s">
        <v>85</v>
      </c>
      <c r="C46" s="35" t="s">
        <v>86</v>
      </c>
      <c r="D46" s="20">
        <f t="shared" si="13"/>
        <v>6567.4480800000019</v>
      </c>
      <c r="E46" s="36">
        <f>'[8]Отчет 2023 БУ'!$AAB$66</f>
        <v>6542.9866500000016</v>
      </c>
      <c r="F46" s="36">
        <f>'[8]Отчет 2023 БУ'!$ABR$66</f>
        <v>24.46143</v>
      </c>
    </row>
    <row r="47" spans="1:6" s="27" customFormat="1" x14ac:dyDescent="0.25">
      <c r="A47" s="30" t="s">
        <v>87</v>
      </c>
      <c r="B47" s="31" t="s">
        <v>88</v>
      </c>
      <c r="C47" s="37" t="s">
        <v>86</v>
      </c>
      <c r="D47" s="20">
        <f t="shared" si="13"/>
        <v>249.096</v>
      </c>
      <c r="E47" s="20">
        <f>'[8]Отчет 2023 БУ'!$AAB$65</f>
        <v>249.096</v>
      </c>
      <c r="F47" s="20">
        <f>'[8]Отчет 2023 БУ'!$ABR$65</f>
        <v>0</v>
      </c>
    </row>
    <row r="48" spans="1:6" s="27" customFormat="1" ht="37.5" customHeight="1" x14ac:dyDescent="0.25">
      <c r="A48" s="30" t="s">
        <v>89</v>
      </c>
      <c r="B48" s="28" t="s">
        <v>90</v>
      </c>
      <c r="C48" s="32" t="s">
        <v>8</v>
      </c>
      <c r="D48" s="20">
        <f t="shared" si="13"/>
        <v>46250.204870000001</v>
      </c>
      <c r="E48" s="20">
        <f>'[8]Отчет 2023 БУ'!$AAB$57</f>
        <v>46246.146780000003</v>
      </c>
      <c r="F48" s="20">
        <f>'[8]Отчет 2023 БУ'!$ABR$57</f>
        <v>4.05809</v>
      </c>
    </row>
    <row r="49" spans="1:6" s="27" customFormat="1" hidden="1" x14ac:dyDescent="0.25">
      <c r="A49" s="30" t="s">
        <v>91</v>
      </c>
      <c r="B49" s="28" t="s">
        <v>92</v>
      </c>
      <c r="C49" s="32" t="s">
        <v>86</v>
      </c>
      <c r="D49" s="20">
        <f t="shared" si="13"/>
        <v>0</v>
      </c>
      <c r="E49" s="20">
        <f>'[8]Отчет 2023 БУ'!$AAB$70</f>
        <v>0</v>
      </c>
      <c r="F49" s="20">
        <f>'[8]Отчет 2023 БУ'!$ABR$70</f>
        <v>0</v>
      </c>
    </row>
    <row r="50" spans="1:6" s="27" customFormat="1" x14ac:dyDescent="0.25">
      <c r="A50" s="30" t="s">
        <v>93</v>
      </c>
      <c r="B50" s="28" t="s">
        <v>94</v>
      </c>
      <c r="C50" s="32" t="s">
        <v>86</v>
      </c>
      <c r="D50" s="20">
        <f t="shared" si="13"/>
        <v>6280.7877599999993</v>
      </c>
      <c r="E50" s="20">
        <f>'[8]Отчет 2023 БУ'!$AAB$71</f>
        <v>6280.7877599999993</v>
      </c>
      <c r="F50" s="20">
        <f>'[8]Отчет 2023 БУ'!$ABR$71</f>
        <v>0</v>
      </c>
    </row>
    <row r="51" spans="1:6" s="27" customFormat="1" hidden="1" x14ac:dyDescent="0.25">
      <c r="A51" s="30" t="s">
        <v>95</v>
      </c>
      <c r="B51" s="28" t="s">
        <v>96</v>
      </c>
      <c r="C51" s="32" t="s">
        <v>86</v>
      </c>
      <c r="D51" s="20">
        <f t="shared" si="13"/>
        <v>0</v>
      </c>
      <c r="E51" s="20">
        <f>'[8]Отчет 2023 БУ'!$AAB$87</f>
        <v>0</v>
      </c>
      <c r="F51" s="20">
        <f>'[8]Отчет 2023 БУ'!$ABR$87</f>
        <v>0</v>
      </c>
    </row>
    <row r="52" spans="1:6" s="27" customFormat="1" x14ac:dyDescent="0.25">
      <c r="A52" s="30" t="s">
        <v>97</v>
      </c>
      <c r="B52" s="25" t="s">
        <v>98</v>
      </c>
      <c r="C52" s="32" t="s">
        <v>86</v>
      </c>
      <c r="D52" s="20">
        <f t="shared" si="13"/>
        <v>672.69839999999999</v>
      </c>
      <c r="E52" s="20">
        <f>'[8]Отчет 2023 БУ'!$AAB$64</f>
        <v>672.69839999999999</v>
      </c>
      <c r="F52" s="20">
        <f>'[8]Отчет 2023 БУ'!$ABR$64</f>
        <v>0</v>
      </c>
    </row>
    <row r="53" spans="1:6" s="23" customFormat="1" hidden="1" x14ac:dyDescent="0.25">
      <c r="A53" s="38" t="s">
        <v>99</v>
      </c>
      <c r="B53" s="39" t="s">
        <v>100</v>
      </c>
      <c r="C53" s="40" t="s">
        <v>86</v>
      </c>
      <c r="D53" s="20">
        <f t="shared" si="13"/>
        <v>0</v>
      </c>
      <c r="E53" s="41"/>
      <c r="F53" s="41"/>
    </row>
    <row r="54" spans="1:6" s="27" customFormat="1" hidden="1" x14ac:dyDescent="0.25">
      <c r="A54" s="30" t="s">
        <v>101</v>
      </c>
      <c r="B54" s="25" t="s">
        <v>102</v>
      </c>
      <c r="C54" s="32" t="s">
        <v>86</v>
      </c>
      <c r="D54" s="20">
        <f t="shared" si="13"/>
        <v>0</v>
      </c>
      <c r="E54" s="20">
        <f>'[8]Отчет 2023 БУ'!$AAB$83</f>
        <v>0</v>
      </c>
      <c r="F54" s="20">
        <f>'[8]Отчет 2023 БУ'!$ABR$83</f>
        <v>0</v>
      </c>
    </row>
    <row r="55" spans="1:6" s="27" customFormat="1" hidden="1" x14ac:dyDescent="0.25">
      <c r="A55" s="30" t="s">
        <v>103</v>
      </c>
      <c r="B55" s="25" t="s">
        <v>104</v>
      </c>
      <c r="C55" s="32" t="s">
        <v>86</v>
      </c>
      <c r="D55" s="20">
        <f t="shared" si="13"/>
        <v>0</v>
      </c>
      <c r="E55" s="20"/>
      <c r="F55" s="20"/>
    </row>
    <row r="56" spans="1:6" s="27" customFormat="1" x14ac:dyDescent="0.25">
      <c r="A56" s="30" t="s">
        <v>105</v>
      </c>
      <c r="B56" s="25" t="s">
        <v>106</v>
      </c>
      <c r="C56" s="32" t="s">
        <v>86</v>
      </c>
      <c r="D56" s="20">
        <f t="shared" si="13"/>
        <v>217.97668999999999</v>
      </c>
      <c r="E56" s="20">
        <f>'[8]Отчет 2023 БУ'!$AAB$73+'[8]Отчет 2023 БУ'!$AAB$91</f>
        <v>209.90379999999999</v>
      </c>
      <c r="F56" s="20">
        <f>'[8]Отчет 2023 БУ'!$ABR$73+'[8]Отчет 2023 БУ'!$ABR$91</f>
        <v>8.0728899999999992</v>
      </c>
    </row>
    <row r="57" spans="1:6" x14ac:dyDescent="0.25">
      <c r="A57" s="11" t="s">
        <v>107</v>
      </c>
      <c r="B57" s="12" t="s">
        <v>108</v>
      </c>
      <c r="C57" s="13" t="s">
        <v>8</v>
      </c>
      <c r="D57" s="14">
        <f>+E57+F57</f>
        <v>2513538.2383900001</v>
      </c>
      <c r="E57" s="14">
        <f>'[8]Отчет 2023 БУ'!$AAB$30</f>
        <v>2513538.2383900001</v>
      </c>
      <c r="F57" s="14">
        <f>'[8]Отчет 2023 БУ'!$ABR$30</f>
        <v>0</v>
      </c>
    </row>
    <row r="58" spans="1:6" x14ac:dyDescent="0.25">
      <c r="A58" s="11" t="s">
        <v>109</v>
      </c>
      <c r="B58" s="12" t="s">
        <v>110</v>
      </c>
      <c r="C58" s="13" t="s">
        <v>8</v>
      </c>
      <c r="D58" s="14">
        <f t="shared" ref="D58:F58" si="14">SUM(D59:D63)</f>
        <v>69414.546777973475</v>
      </c>
      <c r="E58" s="14">
        <f t="shared" si="14"/>
        <v>67383.050094204533</v>
      </c>
      <c r="F58" s="14">
        <f t="shared" ref="F58" si="15">SUM(F59:F63)</f>
        <v>2031.4966837689465</v>
      </c>
    </row>
    <row r="59" spans="1:6" s="27" customFormat="1" x14ac:dyDescent="0.25">
      <c r="A59" s="24" t="s">
        <v>111</v>
      </c>
      <c r="B59" s="28" t="s">
        <v>112</v>
      </c>
      <c r="C59" s="26" t="s">
        <v>8</v>
      </c>
      <c r="D59" s="20">
        <f>+E59+F59</f>
        <v>67907.274837973469</v>
      </c>
      <c r="E59" s="20">
        <f>'[8]Отчет 2023 БУ'!$AAB$101+'[8]Отчет 2023 БУ'!$AAB$102</f>
        <v>65875.778154204527</v>
      </c>
      <c r="F59" s="20">
        <f>'[8]Отчет 2023 БУ'!$ABR$101+'[8]Отчет 2023 БУ'!$ABR$102</f>
        <v>2031.4966837689465</v>
      </c>
    </row>
    <row r="60" spans="1:6" s="27" customFormat="1" hidden="1" x14ac:dyDescent="0.25">
      <c r="A60" s="24" t="s">
        <v>113</v>
      </c>
      <c r="B60" s="28" t="s">
        <v>114</v>
      </c>
      <c r="C60" s="26" t="s">
        <v>8</v>
      </c>
      <c r="D60" s="20"/>
      <c r="E60" s="20"/>
      <c r="F60" s="20"/>
    </row>
    <row r="61" spans="1:6" s="27" customFormat="1" hidden="1" x14ac:dyDescent="0.25">
      <c r="A61" s="24" t="s">
        <v>115</v>
      </c>
      <c r="B61" s="28" t="s">
        <v>116</v>
      </c>
      <c r="C61" s="26" t="s">
        <v>8</v>
      </c>
      <c r="D61" s="20">
        <v>0</v>
      </c>
      <c r="E61" s="20">
        <v>0</v>
      </c>
      <c r="F61" s="20">
        <v>0</v>
      </c>
    </row>
    <row r="62" spans="1:6" s="27" customFormat="1" x14ac:dyDescent="0.25">
      <c r="A62" s="24" t="s">
        <v>117</v>
      </c>
      <c r="B62" s="28" t="s">
        <v>77</v>
      </c>
      <c r="C62" s="26" t="s">
        <v>8</v>
      </c>
      <c r="D62" s="20">
        <f>+E62+F62</f>
        <v>1507.2719400000003</v>
      </c>
      <c r="E62" s="20">
        <f>+'[8]Отчет 2023 БУ'!$AAB$104</f>
        <v>1507.2719400000003</v>
      </c>
      <c r="F62" s="20">
        <f>+'[8]Отчет 2023 БУ'!$ABR$104</f>
        <v>0</v>
      </c>
    </row>
    <row r="63" spans="1:6" hidden="1" x14ac:dyDescent="0.25">
      <c r="A63" s="15" t="s">
        <v>118</v>
      </c>
      <c r="B63" s="19" t="s">
        <v>119</v>
      </c>
      <c r="C63" s="17" t="s">
        <v>8</v>
      </c>
      <c r="D63" s="20">
        <v>0</v>
      </c>
      <c r="E63" s="20">
        <v>0</v>
      </c>
      <c r="F63" s="20">
        <v>0</v>
      </c>
    </row>
    <row r="64" spans="1:6" s="27" customFormat="1" hidden="1" x14ac:dyDescent="0.25">
      <c r="A64" s="24" t="s">
        <v>120</v>
      </c>
      <c r="B64" s="25" t="s">
        <v>121</v>
      </c>
      <c r="C64" s="26" t="s">
        <v>8</v>
      </c>
      <c r="D64" s="20">
        <v>0</v>
      </c>
      <c r="E64" s="20">
        <v>0</v>
      </c>
      <c r="F64" s="20">
        <v>0</v>
      </c>
    </row>
    <row r="65" spans="1:6" ht="15" hidden="1" customHeight="1" x14ac:dyDescent="0.25">
      <c r="A65" s="42" t="s">
        <v>122</v>
      </c>
      <c r="B65" s="43" t="s">
        <v>123</v>
      </c>
      <c r="C65" s="44" t="s">
        <v>8</v>
      </c>
      <c r="D65" s="45"/>
      <c r="E65" s="45"/>
      <c r="F65" s="45"/>
    </row>
    <row r="66" spans="1:6" ht="30" x14ac:dyDescent="0.25">
      <c r="A66" s="11" t="s">
        <v>124</v>
      </c>
      <c r="B66" s="12" t="s">
        <v>125</v>
      </c>
      <c r="C66" s="13" t="s">
        <v>8</v>
      </c>
      <c r="D66" s="14">
        <f t="shared" ref="D66:F66" si="16">(D58+D57+D33+D7+D64)</f>
        <v>3829106.1141144917</v>
      </c>
      <c r="E66" s="14">
        <f t="shared" si="16"/>
        <v>3799444.8266042047</v>
      </c>
      <c r="F66" s="14">
        <f t="shared" ref="F66" si="17">(F58+F57+F33+F7+F64)</f>
        <v>29661.287510287468</v>
      </c>
    </row>
    <row r="67" spans="1:6" x14ac:dyDescent="0.25">
      <c r="A67" s="46"/>
      <c r="B67" s="47"/>
      <c r="C67" s="46"/>
      <c r="D67" s="48"/>
      <c r="E67" s="48"/>
      <c r="F67" s="48"/>
    </row>
    <row r="68" spans="1:6" x14ac:dyDescent="0.25">
      <c r="A68" s="49" t="s">
        <v>126</v>
      </c>
      <c r="B68" s="49"/>
      <c r="C68" s="49"/>
      <c r="D68" s="49"/>
      <c r="E68" s="49"/>
      <c r="F68" s="49"/>
    </row>
    <row r="69" spans="1:6" x14ac:dyDescent="0.25">
      <c r="A69" s="50"/>
      <c r="B69" s="51" t="s">
        <v>127</v>
      </c>
      <c r="C69" s="50" t="s">
        <v>128</v>
      </c>
      <c r="D69" s="2">
        <f>+E69</f>
        <v>162784.11100000006</v>
      </c>
      <c r="E69" s="2">
        <f>'[8]Отчет 2023 БУ'!$AAB$7</f>
        <v>162784.11100000006</v>
      </c>
      <c r="F69" s="2">
        <f>+E69</f>
        <v>162784.11100000006</v>
      </c>
    </row>
    <row r="70" spans="1:6" x14ac:dyDescent="0.25">
      <c r="A70" s="50"/>
      <c r="B70" s="51" t="s">
        <v>129</v>
      </c>
      <c r="C70" s="50" t="s">
        <v>130</v>
      </c>
      <c r="D70" s="2">
        <f>ROUND(D66/D69,2)</f>
        <v>23.52</v>
      </c>
      <c r="E70" s="2">
        <f>ROUND(E66/E69,2)</f>
        <v>23.34</v>
      </c>
      <c r="F70" s="2">
        <f>ROUND(F66/F69,2)</f>
        <v>0.18</v>
      </c>
    </row>
    <row r="71" spans="1:6" s="54" customFormat="1" ht="28.5" x14ac:dyDescent="0.25">
      <c r="A71" s="52"/>
      <c r="B71" s="53" t="s">
        <v>131</v>
      </c>
      <c r="C71" s="52" t="s">
        <v>132</v>
      </c>
      <c r="D71" s="3"/>
      <c r="E71" s="3">
        <v>83.105000000000004</v>
      </c>
      <c r="F71" s="3"/>
    </row>
    <row r="72" spans="1:6" x14ac:dyDescent="0.25">
      <c r="A72" s="52"/>
      <c r="B72" s="53" t="s">
        <v>133</v>
      </c>
      <c r="C72" s="52" t="s">
        <v>86</v>
      </c>
      <c r="D72" s="3"/>
      <c r="E72" s="3">
        <f>E7/E71</f>
        <v>8772.3976514048481</v>
      </c>
      <c r="F72" s="3"/>
    </row>
    <row r="73" spans="1:6" ht="28.5" x14ac:dyDescent="0.25">
      <c r="A73" s="52"/>
      <c r="B73" s="53" t="s">
        <v>134</v>
      </c>
      <c r="C73" s="55" t="s">
        <v>135</v>
      </c>
      <c r="D73" s="56">
        <v>1</v>
      </c>
      <c r="E73" s="56">
        <v>1</v>
      </c>
      <c r="F73" s="56">
        <v>1</v>
      </c>
    </row>
    <row r="74" spans="1:6" x14ac:dyDescent="0.25">
      <c r="A74" s="52"/>
      <c r="B74" s="53" t="s">
        <v>136</v>
      </c>
      <c r="C74" s="55" t="s">
        <v>135</v>
      </c>
      <c r="D74" s="56">
        <v>7.2</v>
      </c>
      <c r="E74" s="56">
        <v>7.2</v>
      </c>
      <c r="F74" s="56">
        <v>7.2</v>
      </c>
    </row>
    <row r="76" spans="1:6" x14ac:dyDescent="0.25">
      <c r="D76" s="57"/>
      <c r="E76" s="57"/>
      <c r="F76" s="57"/>
    </row>
    <row r="77" spans="1:6" x14ac:dyDescent="0.25">
      <c r="D77" s="57"/>
      <c r="E77" s="57"/>
      <c r="F77" s="57"/>
    </row>
    <row r="78" spans="1:6" x14ac:dyDescent="0.25">
      <c r="D78" s="57"/>
      <c r="E78" s="57"/>
      <c r="F78" s="57"/>
    </row>
    <row r="79" spans="1:6" x14ac:dyDescent="0.25">
      <c r="D79" s="57"/>
      <c r="E79" s="57"/>
      <c r="F79" s="57"/>
    </row>
  </sheetData>
  <mergeCells count="9">
    <mergeCell ref="A1:F1"/>
    <mergeCell ref="D4:D5"/>
    <mergeCell ref="E4:E5"/>
    <mergeCell ref="F4:F5"/>
    <mergeCell ref="D3:F3"/>
    <mergeCell ref="A68:F68"/>
    <mergeCell ref="A3:A5"/>
    <mergeCell ref="B3:B5"/>
    <mergeCell ref="C3:C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7:B11 B13:B16 B19:B21">
      <formula1>900</formula1>
    </dataValidation>
  </dataValidations>
  <pageMargins left="0.23622047244094491" right="3.937007874015748E-2" top="0.55118110236220474" bottom="0.74803149606299213" header="0.31496062992125984" footer="0.31496062992125984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кт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харова Евгения Иосифовна</dc:creator>
  <cp:lastModifiedBy>Захарова Евгения Иосифовна</cp:lastModifiedBy>
  <dcterms:created xsi:type="dcterms:W3CDTF">2024-03-12T06:29:36Z</dcterms:created>
  <dcterms:modified xsi:type="dcterms:W3CDTF">2024-03-12T07:05:41Z</dcterms:modified>
</cp:coreProperties>
</file>